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X:\Honaker Law Office\Clients\02020 - Farmers RECC\0002-2023 Rate Case\Drafts\Exhibit Cover Pages\Farmers 2023 Rate Case 02020\Edited Ex Cover Sheets\"/>
    </mc:Choice>
  </mc:AlternateContent>
  <xr:revisionPtr revIDLastSave="0" documentId="8_{05780A69-6FF7-4C0D-A755-CC81041275D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7" r:id="rId1"/>
  </sheets>
  <definedNames>
    <definedName name="lp_60884" localSheetId="0">Sheet1!$A$1:$P$459</definedName>
    <definedName name="_xlnm.Print_Area" localSheetId="0">Sheet1!$A$1:$P$402</definedName>
    <definedName name="_xlnm.Print_Titles" localSheetId="0">Sheet1!$3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05" i="17" l="1"/>
  <c r="G404" i="17"/>
  <c r="C405" i="17"/>
  <c r="C404" i="17"/>
  <c r="E405" i="17"/>
  <c r="N405" i="17"/>
  <c r="N404" i="17"/>
  <c r="M405" i="17"/>
  <c r="M404" i="17"/>
  <c r="L405" i="17"/>
  <c r="L404" i="17"/>
  <c r="K405" i="17"/>
  <c r="K404" i="17"/>
  <c r="J405" i="17"/>
  <c r="J404" i="17"/>
  <c r="I405" i="17"/>
  <c r="I404" i="17"/>
  <c r="H405" i="17"/>
  <c r="H404" i="17"/>
  <c r="F405" i="17"/>
  <c r="F404" i="17"/>
  <c r="D405" i="17"/>
  <c r="D404" i="17"/>
  <c r="P405" i="17"/>
  <c r="P144" i="17"/>
  <c r="P404" i="17" s="1"/>
  <c r="E404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55F524-A4CB-47A0-AEA6-ED277F1B9B76}" name="lp-60884111122" type="6" refreshedVersion="5" background="1" saveData="1">
    <textPr codePage="437" sourceFile="C:\Users\jennie.phelps\Documents\lp-60884.txt" delimited="0">
      <textFields count="4">
        <textField/>
        <textField position="24"/>
        <textField position="44"/>
        <textField position="82"/>
      </textFields>
    </textPr>
  </connection>
  <connection id="2" xr16:uid="{5D5BDC2B-4F76-4D55-83D6-DB9FABE9A8F8}" keepAlive="1" name="Query - lp-55454" description="Connection to the 'lp-55454' query in the workbook." type="5" refreshedVersion="6" background="1">
    <dbPr connection="Provider=Microsoft.Mashup.OleDb.1;Data Source=$Workbook$;Location=lp-55454;Extended Properties=&quot;&quot;" command="SELECT * FROM [lp-55454]"/>
  </connection>
  <connection id="3" xr16:uid="{38B45917-3629-4D02-8CD4-2AB76D1CBD78}" keepAlive="1" name="Query - lp-55454 (2)" description="Connection to the 'lp-55454 (2)' query in the workbook." type="5" refreshedVersion="6" background="1">
    <dbPr connection="Provider=Microsoft.Mashup.OleDb.1;Data Source=$Workbook$;Location=lp-55454 (2);Extended Properties=&quot;&quot;" command="SELECT * FROM [lp-55454 (2)]"/>
  </connection>
  <connection id="4" xr16:uid="{730F5CCB-8254-4A69-90D5-831E7A578E78}" keepAlive="1" name="Query - lp-80351" description="Connection to the 'lp-80351' query in the workbook." type="5" refreshedVersion="6" background="1">
    <dbPr connection="Provider=Microsoft.Mashup.OleDb.1;Data Source=$Workbook$;Location=lp-80351;Extended Properties=&quot;&quot;" command="SELECT * FROM [lp-80351]"/>
  </connection>
</connections>
</file>

<file path=xl/sharedStrings.xml><?xml version="1.0" encoding="utf-8"?>
<sst xmlns="http://schemas.openxmlformats.org/spreadsheetml/2006/main" count="432" uniqueCount="421">
  <si>
    <t>ACCOUNT</t>
  </si>
  <si>
    <t>DESCRIPTION</t>
  </si>
  <si>
    <t>ELECTRIC PLANT PURCHASED OR SOLD</t>
  </si>
  <si>
    <t>TEMP SERV RENTALS SUPPLIES PURCH</t>
  </si>
  <si>
    <t>CONSTR W I P-MBLE RADIO COMM SYS</t>
  </si>
  <si>
    <t>CONSTR W I P-GIS FIELD INVENTORY</t>
  </si>
  <si>
    <t>CONSTRUCTION W I P - F/A</t>
  </si>
  <si>
    <t>CONST W.I.P.-OVERHEAD</t>
  </si>
  <si>
    <t>CONST W.I.P-BLDG IMPROVEMENTS</t>
  </si>
  <si>
    <t>CONST W.I.P-SPECIAL EQUIPMENT</t>
  </si>
  <si>
    <t>CONST/EMERG 3-PHASE PADMT TRANSF</t>
  </si>
  <si>
    <t>ACCUM DEPR/DISTRIBUTION PLANT</t>
  </si>
  <si>
    <t>GP ACCUM DEPR-BLDG &amp; IMPROVEMENT</t>
  </si>
  <si>
    <t>GP ACCUM DEPR-FURNITURE &amp; EQUIP</t>
  </si>
  <si>
    <t>GP ACCUM DEPR-VEHICLES</t>
  </si>
  <si>
    <t>GP ACCUM DEPR-GARAGE EQUIP/TOOLS</t>
  </si>
  <si>
    <t>GP ACCUM DEPR-LABORATORY EQUIP</t>
  </si>
  <si>
    <t>GP ACCUM DEPR-POWER OP EQUIP</t>
  </si>
  <si>
    <t>GP ACCUM DEPR-COMMUNICATIO EQUIP</t>
  </si>
  <si>
    <t>GP ACCUM DEPR-MISC. EQUIP</t>
  </si>
  <si>
    <t>GP ACCUM DEPR-TEMPORARY SERVICES</t>
  </si>
  <si>
    <t>RETIREMENT WORK IN PROGRESS</t>
  </si>
  <si>
    <t>RETIREMENT W.I.P.-OVERHEAD</t>
  </si>
  <si>
    <t>PAT CAP FROM ASSOC COOPS-UUS</t>
  </si>
  <si>
    <t>PAT CAP FROM ASSOC COOPS-EKPC</t>
  </si>
  <si>
    <t>PAT CAP FROM ASSOC COOPS-CFC</t>
  </si>
  <si>
    <t>PAT CAP FROM ASSOC COOPS-KAEC</t>
  </si>
  <si>
    <t>PAT CAP ASSOC COOP-SO EASTN DATA</t>
  </si>
  <si>
    <t>INVESTMENT IN SUBSIDIARY-FESC</t>
  </si>
  <si>
    <t>INVESTMENT IN SUB - ENVISION</t>
  </si>
  <si>
    <t>PAT CAP ASSOC COOP-NRTC</t>
  </si>
  <si>
    <t>OTHER INVESTMENTS/ CRC</t>
  </si>
  <si>
    <t>INVESTMT'S IN CAP TERM CERT-CFC</t>
  </si>
  <si>
    <t>OTHER INVESTM'TS/ASSOC ORGANIZAN</t>
  </si>
  <si>
    <t>OTHER INVESTMT/HART CO MAPPING</t>
  </si>
  <si>
    <t>OTHER INVESTMENTS/FEDERATED INS</t>
  </si>
  <si>
    <t>OTHER INVESTMENTS - USDA REDLG</t>
  </si>
  <si>
    <t>OTHER SPECIAL FUNDS</t>
  </si>
  <si>
    <t>CASH CONSUMER REFUND/EDM STATE B</t>
  </si>
  <si>
    <t>CASH CAP CR A/C-EDMONTON STATE</t>
  </si>
  <si>
    <t>CASH - SOUTH CENTRAL BANK</t>
  </si>
  <si>
    <t>CASH-HEALTH INS FD/SOUTH CENTRAL</t>
  </si>
  <si>
    <t>CASH-SOUTH CENTRAL BK-DENTAL INS</t>
  </si>
  <si>
    <t>CASH-GEN FUNDS/EDMONTON STATE BK</t>
  </si>
  <si>
    <t>CASH-USDA REDLG LOAN</t>
  </si>
  <si>
    <t>CASH-PAYROLL-B B &amp; T BANK</t>
  </si>
  <si>
    <t>CASH CONSTR FUND-TRUSTEE/ESB</t>
  </si>
  <si>
    <t>TRANSFER OF CASH</t>
  </si>
  <si>
    <t>WORKING FUNDS</t>
  </si>
  <si>
    <t>TEMPORARY CASH INVESTMENTS</t>
  </si>
  <si>
    <t>NOTES RECEIVABLE - ETS</t>
  </si>
  <si>
    <t>NOTES RECEIVABLE-SPD EC DEV LOAN</t>
  </si>
  <si>
    <t>NOTES REC/CONSUMER POLE REPLACMT</t>
  </si>
  <si>
    <t>NOTES REC/MISC CONTRACT</t>
  </si>
  <si>
    <t>CUSTOMER ACCTS RECEIVABLE/ELEC</t>
  </si>
  <si>
    <t>CUSTOMER ACCTS REC/UTILITY SERV</t>
  </si>
  <si>
    <t>ACCTS REC/HOW$MART</t>
  </si>
  <si>
    <t>ES RECOVERY - ASSET</t>
  </si>
  <si>
    <t>FAC RECOVERY - ASSET</t>
  </si>
  <si>
    <t>CUSTOMER ACCTS RECEIVABLE-CLRING</t>
  </si>
  <si>
    <t>OTHER ACCOUNTS RECEIVABLE</t>
  </si>
  <si>
    <t>ACCTS RECEIVABLE/MATERIAL SALES</t>
  </si>
  <si>
    <t>ACCOUNTS RECEIVABLE/HOMESTEAD FD</t>
  </si>
  <si>
    <t>OTHER A/C REC/JOBS/MATL/PROJ/ETC</t>
  </si>
  <si>
    <t>OTHER ACCOUNTS REC/FIXED J/E</t>
  </si>
  <si>
    <t>OTHER REC/EDMONSON CO IND AUTH</t>
  </si>
  <si>
    <t>ACCUM PROV FOR UNCOLLECTABLE A/C</t>
  </si>
  <si>
    <t>PREPAY DEBT MANAGEMENT</t>
  </si>
  <si>
    <t>A/R FROM SUBSIDIARY-FTSK</t>
  </si>
  <si>
    <t>PLT MATERIALS &amp; OPR SUPPLIES</t>
  </si>
  <si>
    <t>MERCHANDISE - SCHOOL APPLIANCE</t>
  </si>
  <si>
    <t>MERCHANDISE - LOAD MANAGEMENT</t>
  </si>
  <si>
    <t>MERCHANDISE - METER BASE - ETS</t>
  </si>
  <si>
    <t>MERCHANDISE -ETS UNITS</t>
  </si>
  <si>
    <t>MERCHANDISE - METER BASES</t>
  </si>
  <si>
    <t>MERCHANDISE - SURGE PROTECTION</t>
  </si>
  <si>
    <t>MERCHANDISE/MISCL ENERGY CONSERV</t>
  </si>
  <si>
    <t>MERCHANDISE/MISCL/INSULATION</t>
  </si>
  <si>
    <t>MERCHANDISE/TRANSF SWITCH W/BASE</t>
  </si>
  <si>
    <t>STORES EXPENSE - UNDISTRIBUTED</t>
  </si>
  <si>
    <t>MINOR MATERIAL EXPENSED</t>
  </si>
  <si>
    <t>STORES/INVENTORY EXPENSED</t>
  </si>
  <si>
    <t>STORES/HOLD JOB 12048 CLOSING</t>
  </si>
  <si>
    <t>STORES/HOLD FOR MISC CORRECTIONS</t>
  </si>
  <si>
    <t>STORES/MATERIAL INVENTORY ADJ'MT</t>
  </si>
  <si>
    <t>PREPAYMENTS - INSURANCE</t>
  </si>
  <si>
    <t>PREPAYMENT-KY WC SURCHARGE</t>
  </si>
  <si>
    <t>OTHER PREPAYMENTS</t>
  </si>
  <si>
    <t>GASOLINE PURCHASES</t>
  </si>
  <si>
    <t>ACCRUED UTILITY REVENUE</t>
  </si>
  <si>
    <t>UNAMORTIZED DEBT EXPENSE - CFC</t>
  </si>
  <si>
    <t>OTHER REGULATORY ASSETS</t>
  </si>
  <si>
    <t>TRANSPORTATION EXPENSE/OVERHEAD</t>
  </si>
  <si>
    <t>TRANSPORTATION EXPENSE/CLEARING</t>
  </si>
  <si>
    <t>TRANS EXP/D O T SAFETY REGULATNS</t>
  </si>
  <si>
    <t>TRANS EXP/VEHICLE STOCK ITEMS</t>
  </si>
  <si>
    <t>CLEARING ACCT/OTHER/HEAVY EQUIP</t>
  </si>
  <si>
    <t>PAYROLL DEDUCTION/CLEARING A/C</t>
  </si>
  <si>
    <t>WINTER CARE/CLEARING ACCOUNT</t>
  </si>
  <si>
    <t>CONSUMER RECREATIONAL TICKETS</t>
  </si>
  <si>
    <t>MISCELLANEOUS DEFERRED DEBITS</t>
  </si>
  <si>
    <t>DEFERRED/2011 LONG RANGE PLAN</t>
  </si>
  <si>
    <t>CLEARING ACCOUNT/DEPRECIATION</t>
  </si>
  <si>
    <t>GIS-FIELD INVENTORY COST</t>
  </si>
  <si>
    <t>MEMBERSHIPS ISSUED</t>
  </si>
  <si>
    <t>PATRONS CAPITAL CREDITS</t>
  </si>
  <si>
    <t>ACCUM OTHER COMP INCOME</t>
  </si>
  <si>
    <t>RETIRED CAPITAL CREDITS/GAIN</t>
  </si>
  <si>
    <t>OPERATING MARGINS</t>
  </si>
  <si>
    <t>NON-OPERATING MARGINS</t>
  </si>
  <si>
    <t>NON-OPERATING MARGINS-FESC</t>
  </si>
  <si>
    <t>NON OPERATING MARGINS-ENVISON</t>
  </si>
  <si>
    <t>LTD-RUS CONSTR NOTES EXECUTED</t>
  </si>
  <si>
    <t>RUS NOTES EXECUTED-CONSTR DEBIT</t>
  </si>
  <si>
    <t>INT ACCRUED-DEFERRED-REA CONSTR</t>
  </si>
  <si>
    <t>ADV PAYM'TS UNAPPLIED-LTD DEBIT</t>
  </si>
  <si>
    <t>LONG TERM DEBT OTHER-FFB</t>
  </si>
  <si>
    <t>FFB NOTES EXECUTED-CONSTR-DEBIT</t>
  </si>
  <si>
    <t>OTHER LONG-TERM DEBT-SUBSCRIPTNS</t>
  </si>
  <si>
    <t>OTHER LONG-TERM DEBT-CFC</t>
  </si>
  <si>
    <t>CFC NOTES EXECUTED - DEBIT</t>
  </si>
  <si>
    <t>OTHER LONG TERM DEBT/MISCL</t>
  </si>
  <si>
    <t>LTD--RUS ECONOMIC DEV NOTES EXEC</t>
  </si>
  <si>
    <t>RUS NOTE EXEC-ECONOMIC DEV-DEBIT</t>
  </si>
  <si>
    <t>ACCUMULATED BENEFITS</t>
  </si>
  <si>
    <t>NOTES PAYABLE - WEATHERIZATION</t>
  </si>
  <si>
    <t>NOTES PAYABLE - SHORT TERM</t>
  </si>
  <si>
    <t>GENERAL FUNDS/ESB BANK</t>
  </si>
  <si>
    <t>ACCOUNTS PAYABLE</t>
  </si>
  <si>
    <t>ACCOUNTS PAYABLE - OTHER</t>
  </si>
  <si>
    <t>ACCTS PAY/HOW$MART</t>
  </si>
  <si>
    <t>ES RECOVERY - LIABILITY</t>
  </si>
  <si>
    <t>FAC RECOVERY - LIABILITY</t>
  </si>
  <si>
    <t>CONSUMER DEPOSITS</t>
  </si>
  <si>
    <t>OTHER CONSUMER DEPOSITS</t>
  </si>
  <si>
    <t>ACCRUED PROPERTY TAXES</t>
  </si>
  <si>
    <t>ACCRUED TAXES/U S SOC SEC/UNEMPL</t>
  </si>
  <si>
    <t>ACCRUED TAXES - F.I.C.A.</t>
  </si>
  <si>
    <t>ACCRUED TAXES - KY UNEMPLOYMENT</t>
  </si>
  <si>
    <t>ACCRUED TAXES - KY SALES &amp; USE</t>
  </si>
  <si>
    <t>ACCRUED INT-REA CONSTR OBLIGAT'N</t>
  </si>
  <si>
    <t>ACCRUED INT-FFB</t>
  </si>
  <si>
    <t>ACCRUED INTEREST/MODY PROPERTY</t>
  </si>
  <si>
    <t>OTHER INTEREST ACCRUED - CFC</t>
  </si>
  <si>
    <t>OTHER INTEREST ACCRUED-CONS DEP</t>
  </si>
  <si>
    <t>ACCRUED INTEREST - SHORT TERM</t>
  </si>
  <si>
    <t>PATRONAGE CAPITAL PAYABLE</t>
  </si>
  <si>
    <t>INCOME TAX WITHHELD - FEDERAL</t>
  </si>
  <si>
    <t>INCOME TAX WITHHELD - STATE</t>
  </si>
  <si>
    <t>INCOME TAX WITHHELD - CITY</t>
  </si>
  <si>
    <t>HART COUNTY PAYROLL TAX</t>
  </si>
  <si>
    <t>CITY OF MUNFORDVILLE PAYROLL TAX</t>
  </si>
  <si>
    <t>METCALFE COUNTY PAYROLL TAX</t>
  </si>
  <si>
    <t>UTILITY SCHOOL TAX- ALL COUNTIES</t>
  </si>
  <si>
    <t>3% UTILITY TAX-GREEN CO SCHOOLS</t>
  </si>
  <si>
    <t>3% UTIL TAX-METCALFE CO SCHOOLS</t>
  </si>
  <si>
    <t>3% UTIL TAX-EDMONSON CO SCHOOLS</t>
  </si>
  <si>
    <t>3% UTIL TAX-ADAIR CO SCHOOLS</t>
  </si>
  <si>
    <t>3% UTIL TAX - BARREN CO SCHOOLS</t>
  </si>
  <si>
    <t>3% UTIL TAX--MONROE CO SCHOOLS</t>
  </si>
  <si>
    <t>3% UTIL TAX - HART CO SCHOOLS</t>
  </si>
  <si>
    <t>3% UTIL TAX - LAURE CO SCHOOLS</t>
  </si>
  <si>
    <t>3% UTIL TAX - CAVERNA SCH DIST</t>
  </si>
  <si>
    <t>3% UTIL TAX - GLASGOW INDPDT SCH</t>
  </si>
  <si>
    <t>FRANCHISE TAX - CITY TAX</t>
  </si>
  <si>
    <t>ACCRUED LABOR</t>
  </si>
  <si>
    <t>ACCRUED EMPLOYEES VACATION</t>
  </si>
  <si>
    <t>ACCRUED SICK LEAVE - RETIREMENT</t>
  </si>
  <si>
    <t>OTHER CURRENT/ACCRUED LIAB/401K</t>
  </si>
  <si>
    <t>OTHER CURRENT/ACCR LIA/COLONIAL</t>
  </si>
  <si>
    <t>OTHER CURRENT/ACC LIAB/ALLSTATE</t>
  </si>
  <si>
    <t>CURRENT ACCRUED LIA/EMPL MEDICAL</t>
  </si>
  <si>
    <t>CURRENT ACCRUED LIA/DIR MEDICAL</t>
  </si>
  <si>
    <t>OTHER CURRENT/ACCRUED LIA/CANCER</t>
  </si>
  <si>
    <t>MEDICAL &amp; DEP CARE REIMBURSEMENT</t>
  </si>
  <si>
    <t>CUSTOMER ADVANCES/CONSTRUCTION</t>
  </si>
  <si>
    <t>OTHER DEFERRED CREDITS</t>
  </si>
  <si>
    <t>OTHER REGULATORY LIABILITIES</t>
  </si>
  <si>
    <t>MISCELLANEOUS INTANGIBLE PLANT</t>
  </si>
  <si>
    <t>OPPLT-FUEL HOLDERS,PRODUCERS/ACC</t>
  </si>
  <si>
    <t>OTHER PRODUCTION PLT-GENERATORS</t>
  </si>
  <si>
    <t>OPPLT-ACCESSORY ELECTRIC EQUIP</t>
  </si>
  <si>
    <t>DIST PLT-STATION EQUIPMENT</t>
  </si>
  <si>
    <t>DIST PLT-SCADA/LOAD MANAGEMENT</t>
  </si>
  <si>
    <t>DIST PLT-POLES,TOWERS &amp; FIXTURES</t>
  </si>
  <si>
    <t>DIST PLT-O/H CONDUCTOR &amp; DEVICES</t>
  </si>
  <si>
    <t>DIST PLT-U/G CONDUCT. &amp; DEVICES</t>
  </si>
  <si>
    <t>DIST PLT - LINE TRANSFORMERS</t>
  </si>
  <si>
    <t>DIST PLT - SERVICES</t>
  </si>
  <si>
    <t>DIST. PLT. - METERS-TRADITIONAL</t>
  </si>
  <si>
    <t>DIST.PLT.-AMR-TWAC-METERS</t>
  </si>
  <si>
    <t>DIST.PLT-AMR-TWAC-RECEIVER/EQUIP</t>
  </si>
  <si>
    <t>DIST.PLT.-AMR-TWAC-TRANSFORMERS</t>
  </si>
  <si>
    <t>DIST.PLT.-AMR-TWAC-COMPUTER</t>
  </si>
  <si>
    <t>DIST.PLT.-AMR-TWAC-CONTROL LINKS</t>
  </si>
  <si>
    <t>DIST PLT/AMR REMOVE VOLTAGE MONT</t>
  </si>
  <si>
    <t>DIST PLT-INSTALL/CUST. PREMISE</t>
  </si>
  <si>
    <t>DIST PLT-INST/CUST. PREMISE LED</t>
  </si>
  <si>
    <t>DIST PLT-LEASED PROP/CONS PREM</t>
  </si>
  <si>
    <t>DIST PLT - ST LIGHT &amp; SIGN. SYS.</t>
  </si>
  <si>
    <t>STREET LIGHTING/CITY OF GLASGOW</t>
  </si>
  <si>
    <t>STREET LIGHTING/CITY--CAVE CITY</t>
  </si>
  <si>
    <t>STREET LIGHTING/METCALFE COUNTY</t>
  </si>
  <si>
    <t>STREET LIGHTING/CITY OF MUNF'VLE</t>
  </si>
  <si>
    <t>STREET LIGHTING/CITY OF EDMONTON</t>
  </si>
  <si>
    <t>STREET LIGHTING/HISEVILLE</t>
  </si>
  <si>
    <t>STREET LIGHTING/BARREN COUNTY</t>
  </si>
  <si>
    <t>GEN PLT-LAND AND LAND RIGHTS</t>
  </si>
  <si>
    <t>GEN PLT - STRUCTURES &amp; IMPRVEMTS</t>
  </si>
  <si>
    <t>GEN PLT-OFFICE FURNITURE &amp; EQUIP</t>
  </si>
  <si>
    <t>OFF/FURN-IBM SYS 34 &amp; SOFTWARE</t>
  </si>
  <si>
    <t>OFF/FURN/HEWLETT PACK'D SYS 3000</t>
  </si>
  <si>
    <t>OFFICE FURN/PRINTERS</t>
  </si>
  <si>
    <t>GEOGRAPHIC INFO SYS/JOINT HDW</t>
  </si>
  <si>
    <t>GEOGRAPHIC INFO SYS/FRE COMP HDW</t>
  </si>
  <si>
    <t>GEOGRAPHIC INFO SYS/JOINT SOFT</t>
  </si>
  <si>
    <t>GEOGRAPHIC INFO SYS/FRE SOFTWARE</t>
  </si>
  <si>
    <t>GEOGRAPHIC INFO SYS/JOINT DATA</t>
  </si>
  <si>
    <t>GEOGRAPHIC INFO SYS/FRECC DATA</t>
  </si>
  <si>
    <t>GEN PLT-OFF/FURN DIGITAL COMPUTR</t>
  </si>
  <si>
    <t>OFFICE FURNITURE-COLOR SCANNER</t>
  </si>
  <si>
    <t>GEN PLANT - IBM PC-AT</t>
  </si>
  <si>
    <t>GEN PLT/THOMSON COLOR MONITOR/PC</t>
  </si>
  <si>
    <t>GEN PLT/386 ENGINEER COMPUTER</t>
  </si>
  <si>
    <t>GEN PLT/WEATHER COMPUTER</t>
  </si>
  <si>
    <t>GEN PLT/LAP TOP COMPUTER</t>
  </si>
  <si>
    <t>GEN PLT/P C UPGRADE - GEE</t>
  </si>
  <si>
    <t>GEN PLT/SMRT TERMINALS/HP 3000</t>
  </si>
  <si>
    <t>GEN PL/COMPACT PRESARIO 500 CDTV</t>
  </si>
  <si>
    <t>GEN PLANT/MUNF SERVICE CENTER</t>
  </si>
  <si>
    <t>GEN PLT/TRANSPORTATION EQUIPM'T</t>
  </si>
  <si>
    <t>GEN PLANT/STORES EQUIPMENT</t>
  </si>
  <si>
    <t>GEN PLT/TOOLS,SHOP,GARAGE EQUIP</t>
  </si>
  <si>
    <t>GEN PLT-SM TOOLS,SHOP,GARAGE EQP</t>
  </si>
  <si>
    <t>SM TOOLS/EMPLOYEE CLIMBING TOOLS</t>
  </si>
  <si>
    <t>GEN PLT-LABORATORY EQUIPMENT</t>
  </si>
  <si>
    <t>GEN PLT-PCB EQUIPMENT</t>
  </si>
  <si>
    <t>GEN PLT-POWER OPERATED EQUIPMENT</t>
  </si>
  <si>
    <t>GEN PLT/PWR OPR/LAWN MOWER</t>
  </si>
  <si>
    <t>GEN PLT - COMMUNICATIONS EQUIPMT</t>
  </si>
  <si>
    <t>GEN PLT/COMM EQUIP/TELEPHONE SYS</t>
  </si>
  <si>
    <t>GEN PLT - MISCELLANEOUS EQUIPM'T</t>
  </si>
  <si>
    <t>GEN PLT/MISC EQP/SURGE PROTECT'N</t>
  </si>
  <si>
    <t>GEN PLT/MISCL EQUIP/INSULATION</t>
  </si>
  <si>
    <t>GEN PLNT/TEMP SERVICE/CONS PREM</t>
  </si>
  <si>
    <t>DEPR EXPENSE/DISTRIBUTION PLANT</t>
  </si>
  <si>
    <t>DEPR EXPENSE - GENERAL PLANT</t>
  </si>
  <si>
    <t>PROPERTY TAXES - EXPENSES</t>
  </si>
  <si>
    <t>TAXES-U S UNEMPLOYMENT</t>
  </si>
  <si>
    <t>TAXES-U S SOC SEC - F.I.C.A.</t>
  </si>
  <si>
    <t>TAXES - STATE UNEMPLOYMENT - KY</t>
  </si>
  <si>
    <t>TAXES - PSC ASSESMENT</t>
  </si>
  <si>
    <t>INCOME (LOSS) OF SUBSIDIARY-ENVS</t>
  </si>
  <si>
    <t>INTEREST AND DIVIDEND INCOME</t>
  </si>
  <si>
    <t>INTEREST ON NOTE RECEIVABLE-ETS</t>
  </si>
  <si>
    <t>INTEREST/ADV L.T.D. PAYMENTS-REA</t>
  </si>
  <si>
    <t>GAIN/LOSS ON DISPOSITION OF PROP</t>
  </si>
  <si>
    <t>G &amp; T CAPITAL CREDITS</t>
  </si>
  <si>
    <t>OTHER CAP CRS &amp; PATR. CAP. ALLOC</t>
  </si>
  <si>
    <t>DONATIONS</t>
  </si>
  <si>
    <t>COOPERATIVE CHRISTMAS FUND</t>
  </si>
  <si>
    <t>DONATION/SCHOOL APPLIANCE PROG</t>
  </si>
  <si>
    <t>OPERATION WARM HEARTS</t>
  </si>
  <si>
    <t>LOAD MANAGEMENT CREDIT REFUND</t>
  </si>
  <si>
    <t>OTHER DEDUCTIONS</t>
  </si>
  <si>
    <t>INTEREST/REA CONSTRUCTION LOAN</t>
  </si>
  <si>
    <t>INTEREST/FFB</t>
  </si>
  <si>
    <t>INTEREST ON OTHER LTD - CFC</t>
  </si>
  <si>
    <t>ENV SUR HOLDING ACCOUNT - CA/GA</t>
  </si>
  <si>
    <t>AMORTIZATION OF DEBT DISC &amp; EXP</t>
  </si>
  <si>
    <t>INTEREST EXP/CONSUMER DEPOSITS</t>
  </si>
  <si>
    <t>INTEREST EXPENSE - SHORT TERM</t>
  </si>
  <si>
    <t>RESIDENTIAL SALES - RURAL</t>
  </si>
  <si>
    <t>COMMERCIAL &amp; INDUSTRIAL SALES/SM</t>
  </si>
  <si>
    <t>COMMERCIAL &amp; INDUSTRIAL SALES/LG</t>
  </si>
  <si>
    <t>PUBLIC STREET &amp; HIGHWAY LIGHTING</t>
  </si>
  <si>
    <t>FORFEITED DISC-OTHER OPERT'G REV</t>
  </si>
  <si>
    <t>MISCELLANEOUS SERVICE REVENUE</t>
  </si>
  <si>
    <t>MISC SERV REV/TRIP CHARGES</t>
  </si>
  <si>
    <t>MISC SERV REV/CHECK CHARGES</t>
  </si>
  <si>
    <t>MISC SERVICE REVENUE-ETS UNITS</t>
  </si>
  <si>
    <t>MISC SERV REV/RECONNECT REG HRS</t>
  </si>
  <si>
    <t>MISC SERV REV/RECONNECT O.T. HRS</t>
  </si>
  <si>
    <t>MISC SERV REV/METER TEST FEES</t>
  </si>
  <si>
    <t>MISCL SERV REV/INSULATION PROG</t>
  </si>
  <si>
    <t>MISC SERV REVENUE/INSPECTIONS</t>
  </si>
  <si>
    <t>EKPC MARKETING REBATE/REVENUE</t>
  </si>
  <si>
    <t>RENT FROM ELECTRIC PROPERTY</t>
  </si>
  <si>
    <t>OTHER ELECTRIC REVENUE</t>
  </si>
  <si>
    <t>RENTAL HOUSES/BROADWAY</t>
  </si>
  <si>
    <t>RENT/HOUSE ON LEWIS STREET</t>
  </si>
  <si>
    <t>RENTAL INCOME  - FTSK</t>
  </si>
  <si>
    <t>REVENUE/TEMPORARY SERVICE RENT</t>
  </si>
  <si>
    <t>FTSK/REIMBURSEMENT FOR SERVICES</t>
  </si>
  <si>
    <t>PURCHASED POWER</t>
  </si>
  <si>
    <t>OPERATIONS, SUPERVISION &amp; ENG</t>
  </si>
  <si>
    <t>LOAD MGMT.-DEMAND REDUCERS</t>
  </si>
  <si>
    <t>OVERHEAD LINE EXPENSE</t>
  </si>
  <si>
    <t>OVERHEAD LINE EXPENSE - PCB</t>
  </si>
  <si>
    <t>MAINT-OVERHEAD LINE-CONTRACTORS</t>
  </si>
  <si>
    <t>METER EXPENSE</t>
  </si>
  <si>
    <t>METER EXP/PWR DIVERSION INVESTG</t>
  </si>
  <si>
    <t>CONSUMER INSTALLATION EXPENSE</t>
  </si>
  <si>
    <t>CONSUMER INSPECTION EXPENSE</t>
  </si>
  <si>
    <t>CUST INSPECTION EXP/HAZARDOUS</t>
  </si>
  <si>
    <t>ETS PROGRAM - LABOR ONLY</t>
  </si>
  <si>
    <t>MISCL EXP/TEMP SERV RNTL REPAIRS</t>
  </si>
  <si>
    <t>MISCL EXP/SURGE PROTECTOR</t>
  </si>
  <si>
    <t>MISCELLANEOUS DISTRIBUTION EXP</t>
  </si>
  <si>
    <t>GEOGRAPHIC INFORMATION SYS/MAINT</t>
  </si>
  <si>
    <t>POLE RENTAL</t>
  </si>
  <si>
    <t>MAINTENANCE OF OVERHEAD LINES</t>
  </si>
  <si>
    <t>MAINTENANCE OF LINE/EMERG REPAIR</t>
  </si>
  <si>
    <t>MAINTENANCE/MAJOR STORM DAMAGE</t>
  </si>
  <si>
    <t>MAINTENANCE/ICE STORM DISASTER</t>
  </si>
  <si>
    <t>MAINTENANCE OF LINE/MAJOR STORM</t>
  </si>
  <si>
    <t>MAINT/STORM DAMAGE/APRIL 98</t>
  </si>
  <si>
    <t>MAINTENANCE OF RIGHT OF WAY</t>
  </si>
  <si>
    <t>FREC/HOT SPOT CLEARING/HAND</t>
  </si>
  <si>
    <t>FREC/HOT SPOT CLRING/MOWING B/H</t>
  </si>
  <si>
    <t>FREC/HOT SPOT CLEARING/CHEMICAL</t>
  </si>
  <si>
    <t>FREC/AREA CLEARING/HAND</t>
  </si>
  <si>
    <t>FREC/AREA CLRING/MOWING  B/H</t>
  </si>
  <si>
    <t>FREC/AREA CLEARING/CHEMICAL</t>
  </si>
  <si>
    <t>R/W MAJOR EQUIPMENT</t>
  </si>
  <si>
    <t>R/W FOUL WEATHER</t>
  </si>
  <si>
    <t>CONTRACTORS ROW-TRIMMING</t>
  </si>
  <si>
    <t>FREC/R/W SICK LEAVE &amp; HOLIDAY</t>
  </si>
  <si>
    <t>CONTRACTORS/AREA CLEARING/MOWING</t>
  </si>
  <si>
    <t>CONTRACTORS/HOT SPOT CLRING/HAND</t>
  </si>
  <si>
    <t>CONT/AREA CLEARING-CHEMICAL</t>
  </si>
  <si>
    <t>FRE/AREC HAND CLRING/CYC 2</t>
  </si>
  <si>
    <t>FRE/AREA MOWING CLRING/CYC 2</t>
  </si>
  <si>
    <t>CONTACTORS ROW-CHEMICAL</t>
  </si>
  <si>
    <t>CONT/AREA HAND CLRING/CYC 2</t>
  </si>
  <si>
    <t>MAINTENACE OF POLES</t>
  </si>
  <si>
    <t>CONT/AREA MOWING CLRING/CYC 2</t>
  </si>
  <si>
    <t>CONT/AREA CHEMICAL CLRING/CYC 2</t>
  </si>
  <si>
    <t>MAINTENANCE OF LINE INSPECTION</t>
  </si>
  <si>
    <t>MAINTENANCE OF LINE TRANSFORMERS</t>
  </si>
  <si>
    <t>MAINT OF TRANSF/EMERG REPAIRS</t>
  </si>
  <si>
    <t>MAINT/TRANSF-MAJOR STORM DAMAGE</t>
  </si>
  <si>
    <t>VOLTAGE REGULATOR MAINTENANCE</t>
  </si>
  <si>
    <t>MAINTENANCE OF METERS</t>
  </si>
  <si>
    <t>MAINTENANCE OF MISC DISTR PLANT</t>
  </si>
  <si>
    <t>STREET LIGHT/OVERHEAD EXPENSE</t>
  </si>
  <si>
    <t>FTSK-BILLABLE SERVICES</t>
  </si>
  <si>
    <t>DEFAULLT CAGA ACCOUNT</t>
  </si>
  <si>
    <t>SUPERVISION</t>
  </si>
  <si>
    <t>METER READING EXPENSE</t>
  </si>
  <si>
    <t>CUST RECORDS &amp; COLLECTION EXPENS</t>
  </si>
  <si>
    <t>CASH  -- LONG AND SHORT</t>
  </si>
  <si>
    <t>UNCOLLECTIBLE ACCOUNTS</t>
  </si>
  <si>
    <t>UNCOLLECTIBLE/OTHER A/R</t>
  </si>
  <si>
    <t>CUSTOMER ASSISTANCE EXPENSE</t>
  </si>
  <si>
    <t>DUCT SEALING PROGRAM</t>
  </si>
  <si>
    <t>SCHOOL APPLIANCE PROGRAM</t>
  </si>
  <si>
    <t>ETS EXPENSE</t>
  </si>
  <si>
    <t>SURGE PROTECTION/EXPENSE</t>
  </si>
  <si>
    <t>ENRGY CONSERVATION/EXP BUTTON UP</t>
  </si>
  <si>
    <t>ENERGY CONSERVATN/INSULATION EXP</t>
  </si>
  <si>
    <t>PUBLIC SAFETY AWARENESS</t>
  </si>
  <si>
    <t>MARKETING EXPENSE</t>
  </si>
  <si>
    <t>ADMINISTRATIVE &amp; GEN'L SALARIES</t>
  </si>
  <si>
    <t>CAPITAL CREDIT REFUNDS-EXPENSE</t>
  </si>
  <si>
    <t>OFFICE SUPPLIES AND EXPENSE</t>
  </si>
  <si>
    <t>OUTSIDE SERVICES EMPLOYED</t>
  </si>
  <si>
    <t>PROPERTY INSURANCE</t>
  </si>
  <si>
    <t>INJURIES AND DAMAGES</t>
  </si>
  <si>
    <t>EMPL TRAINING/EDUCATIONAL PROG</t>
  </si>
  <si>
    <t>EMPL BENEFIT/LINEMAN'S TRAINING</t>
  </si>
  <si>
    <t>EMPLOYEE BENEFITS</t>
  </si>
  <si>
    <t>REGULATROY COMMISSION EXPENSES</t>
  </si>
  <si>
    <t>GENERAL ADVERTISING EXPENSES</t>
  </si>
  <si>
    <t>MISCELLANEOUS GENERAL EXPENSE</t>
  </si>
  <si>
    <t>ANNUAL MEETING EXPENSE</t>
  </si>
  <si>
    <t>DIRECTOR'S FEES AND EXPENSES</t>
  </si>
  <si>
    <t>DIRECTORS ELECTION EXPENSE</t>
  </si>
  <si>
    <t>MAINTENANCE OF GENERAL PLANT</t>
  </si>
  <si>
    <t>MAINTENANCE/SUB-STATION MOWING</t>
  </si>
  <si>
    <t>MAINTENANCE/HOUSE ON BROADWAY</t>
  </si>
  <si>
    <t>MAINTENANCE/HOUSE ON LEWIS ST</t>
  </si>
  <si>
    <t>ACCOUNTS 000.00 TO 399.99</t>
  </si>
  <si>
    <t>ACCOUNTS 400.00 TO 999.99</t>
  </si>
  <si>
    <t>Farmers RECC</t>
  </si>
  <si>
    <t xml:space="preserve">Trial Balance </t>
  </si>
  <si>
    <t>COMMUNITY SUPPORT ACTIVITIES</t>
  </si>
  <si>
    <t>PAT CAP FROM ASSOC COOPS-COBANK</t>
  </si>
  <si>
    <t>COOP SOLAR PROGRAM</t>
  </si>
  <si>
    <t>INVESTMENT IN SUBSIDIARY - FEPP</t>
  </si>
  <si>
    <t>CASH-LIMESTONE MONEY MARKET</t>
  </si>
  <si>
    <t>CASH-MUNF SERV CNTR-LIMESTONE</t>
  </si>
  <si>
    <t>CASH-FESC</t>
  </si>
  <si>
    <t>MEM ACCT REC/ASSISTANCE VOUCHR</t>
  </si>
  <si>
    <t>MEM ACCT REC/PLEDGE SYSTEM</t>
  </si>
  <si>
    <t>INCOME (LOSS) OF SUBSIDIARY-FEPP</t>
  </si>
  <si>
    <t>OTHER CURRENT ACCRUED LIA/VISION</t>
  </si>
  <si>
    <t>MEM ACCT REC/COVID RES</t>
  </si>
  <si>
    <t>SIMPLE SAVER SIGN ON BONUS</t>
  </si>
  <si>
    <t>SMALL TOOL REPAIR &amp; PURCHASES</t>
  </si>
  <si>
    <t>DEFERRED DEBIT/VACATION EARNED</t>
  </si>
  <si>
    <t>FORGIVENESS SBA PPP LOAN</t>
  </si>
  <si>
    <t>JAN 2022</t>
  </si>
  <si>
    <t>AMOUNT</t>
  </si>
  <si>
    <t>FEB 2022</t>
  </si>
  <si>
    <t>MAR 2022</t>
  </si>
  <si>
    <t>APR 2022</t>
  </si>
  <si>
    <t>MAY 2022</t>
  </si>
  <si>
    <t>JUN 2022</t>
  </si>
  <si>
    <t>JUL 2022</t>
  </si>
  <si>
    <t>AUG 2022</t>
  </si>
  <si>
    <t>SEPT 2022</t>
  </si>
  <si>
    <t>OCT 2022</t>
  </si>
  <si>
    <t>NOV 2022</t>
  </si>
  <si>
    <t>DEC 2022</t>
  </si>
  <si>
    <t>ENDING</t>
  </si>
  <si>
    <t>BALANCE</t>
  </si>
  <si>
    <t>HOMESTEAD 457B PLAN</t>
  </si>
  <si>
    <t>**includes beg bal</t>
  </si>
  <si>
    <t>Exhibit No. 32</t>
  </si>
  <si>
    <t>Witness:  Jennie Phel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</font>
    <font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color rgb="FFFF0000"/>
      <name val="Times New Roman"/>
      <family val="1"/>
    </font>
    <font>
      <b/>
      <i/>
      <sz val="8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6">
    <xf numFmtId="0" fontId="0" fillId="0" borderId="0" xfId="0"/>
    <xf numFmtId="43" fontId="3" fillId="0" borderId="0" xfId="1" quotePrefix="1" applyFont="1"/>
    <xf numFmtId="43" fontId="4" fillId="0" borderId="0" xfId="1" applyFont="1" applyFill="1" applyAlignment="1">
      <alignment horizontal="left"/>
    </xf>
    <xf numFmtId="0" fontId="5" fillId="0" borderId="0" xfId="0" applyFont="1" applyFill="1"/>
    <xf numFmtId="43" fontId="6" fillId="0" borderId="0" xfId="1" applyFont="1" applyFill="1" applyAlignment="1">
      <alignment horizontal="left"/>
    </xf>
    <xf numFmtId="43" fontId="5" fillId="0" borderId="0" xfId="1" applyFont="1" applyFill="1"/>
    <xf numFmtId="17" fontId="4" fillId="0" borderId="0" xfId="0" quotePrefix="1" applyNumberFormat="1" applyFont="1" applyFill="1" applyAlignment="1">
      <alignment horizontal="center"/>
    </xf>
    <xf numFmtId="17" fontId="4" fillId="0" borderId="0" xfId="0" applyNumberFormat="1" applyFont="1" applyFill="1" applyAlignment="1">
      <alignment horizontal="center"/>
    </xf>
    <xf numFmtId="43" fontId="4" fillId="0" borderId="0" xfId="1" applyFont="1" applyFill="1"/>
    <xf numFmtId="0" fontId="4" fillId="0" borderId="0" xfId="0" applyFont="1" applyFill="1"/>
    <xf numFmtId="43" fontId="4" fillId="0" borderId="0" xfId="1" applyFont="1" applyFill="1" applyAlignment="1">
      <alignment horizontal="center"/>
    </xf>
    <xf numFmtId="14" fontId="4" fillId="0" borderId="0" xfId="0" applyNumberFormat="1" applyFont="1" applyFill="1" applyAlignment="1">
      <alignment horizontal="center"/>
    </xf>
    <xf numFmtId="43" fontId="5" fillId="0" borderId="0" xfId="1" quotePrefix="1" applyFont="1"/>
    <xf numFmtId="0" fontId="5" fillId="0" borderId="0" xfId="0" quotePrefix="1" applyNumberFormat="1" applyFont="1" applyAlignment="1">
      <alignment horizontal="left"/>
    </xf>
    <xf numFmtId="0" fontId="7" fillId="0" borderId="0" xfId="0" applyFont="1" applyFill="1"/>
    <xf numFmtId="0" fontId="4" fillId="0" borderId="0" xfId="0" applyFont="1" applyFill="1" applyAlignment="1">
      <alignment horizontal="right"/>
    </xf>
  </cellXfs>
  <cellStyles count="3">
    <cellStyle name="Comma" xfId="1" builtinId="3"/>
    <cellStyle name="Normal" xfId="0" builtinId="0"/>
    <cellStyle name="Normal 2" xfId="2" xr:uid="{00000000-0005-0000-0000-00002F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p-60884" connectionId="1" xr16:uid="{7E177C8F-36B6-4A55-B083-7DF982F6B34B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E06E4-5B6A-4372-9B51-35F83DD6A76C}">
  <dimension ref="A1:P405"/>
  <sheetViews>
    <sheetView tabSelected="1" workbookViewId="0">
      <selection activeCell="G8" sqref="G8"/>
    </sheetView>
  </sheetViews>
  <sheetFormatPr defaultRowHeight="12.75" x14ac:dyDescent="0.2"/>
  <cols>
    <col min="1" max="1" width="11.5703125" style="3" customWidth="1"/>
    <col min="2" max="2" width="39" style="3" bestFit="1" customWidth="1"/>
    <col min="3" max="3" width="14.28515625" style="3" bestFit="1" customWidth="1"/>
    <col min="4" max="6" width="14" style="3" bestFit="1" customWidth="1"/>
    <col min="7" max="9" width="14.140625" style="3" bestFit="1" customWidth="1"/>
    <col min="10" max="10" width="14" style="3" bestFit="1" customWidth="1"/>
    <col min="11" max="11" width="13.140625" style="3" bestFit="1" customWidth="1"/>
    <col min="12" max="13" width="14" style="3" bestFit="1" customWidth="1"/>
    <col min="14" max="14" width="14.140625" style="3" bestFit="1" customWidth="1"/>
    <col min="15" max="15" width="3.28515625" style="3" customWidth="1"/>
    <col min="16" max="16" width="12.7109375" style="3" customWidth="1"/>
    <col min="17" max="16384" width="9.140625" style="3"/>
  </cols>
  <sheetData>
    <row r="1" spans="1:16" x14ac:dyDescent="0.2">
      <c r="A1" s="2" t="s">
        <v>384</v>
      </c>
      <c r="P1" s="15" t="s">
        <v>419</v>
      </c>
    </row>
    <row r="2" spans="1:16" x14ac:dyDescent="0.2">
      <c r="A2" s="2" t="s">
        <v>385</v>
      </c>
      <c r="P2" s="15" t="s">
        <v>420</v>
      </c>
    </row>
    <row r="3" spans="1:16" x14ac:dyDescent="0.2">
      <c r="A3" s="4"/>
      <c r="C3" s="14" t="s">
        <v>418</v>
      </c>
    </row>
    <row r="4" spans="1:16" x14ac:dyDescent="0.2">
      <c r="A4" s="5"/>
      <c r="C4" s="6" t="s">
        <v>402</v>
      </c>
      <c r="D4" s="6" t="s">
        <v>404</v>
      </c>
      <c r="E4" s="6" t="s">
        <v>405</v>
      </c>
      <c r="F4" s="6" t="s">
        <v>406</v>
      </c>
      <c r="G4" s="6" t="s">
        <v>407</v>
      </c>
      <c r="H4" s="6" t="s">
        <v>408</v>
      </c>
      <c r="I4" s="6" t="s">
        <v>409</v>
      </c>
      <c r="J4" s="6" t="s">
        <v>410</v>
      </c>
      <c r="K4" s="6" t="s">
        <v>411</v>
      </c>
      <c r="L4" s="6" t="s">
        <v>412</v>
      </c>
      <c r="M4" s="6" t="s">
        <v>413</v>
      </c>
      <c r="N4" s="6" t="s">
        <v>414</v>
      </c>
      <c r="P4" s="7" t="s">
        <v>415</v>
      </c>
    </row>
    <row r="5" spans="1:16" x14ac:dyDescent="0.2">
      <c r="A5" s="8" t="s">
        <v>0</v>
      </c>
      <c r="B5" s="9" t="s">
        <v>1</v>
      </c>
      <c r="C5" s="10" t="s">
        <v>403</v>
      </c>
      <c r="D5" s="10" t="s">
        <v>403</v>
      </c>
      <c r="E5" s="10" t="s">
        <v>403</v>
      </c>
      <c r="F5" s="10" t="s">
        <v>403</v>
      </c>
      <c r="G5" s="10" t="s">
        <v>403</v>
      </c>
      <c r="H5" s="10" t="s">
        <v>403</v>
      </c>
      <c r="I5" s="10" t="s">
        <v>403</v>
      </c>
      <c r="J5" s="10" t="s">
        <v>403</v>
      </c>
      <c r="K5" s="10" t="s">
        <v>403</v>
      </c>
      <c r="L5" s="10" t="s">
        <v>403</v>
      </c>
      <c r="M5" s="10" t="s">
        <v>403</v>
      </c>
      <c r="N5" s="10" t="s">
        <v>403</v>
      </c>
      <c r="O5" s="9"/>
      <c r="P5" s="11" t="s">
        <v>416</v>
      </c>
    </row>
    <row r="6" spans="1:16" x14ac:dyDescent="0.2">
      <c r="A6" s="5">
        <v>102</v>
      </c>
      <c r="B6" s="3" t="s">
        <v>2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">
        <v>0</v>
      </c>
      <c r="L6" s="12">
        <v>0</v>
      </c>
      <c r="M6" s="12">
        <v>0</v>
      </c>
      <c r="N6" s="12">
        <v>0</v>
      </c>
      <c r="O6" s="5"/>
      <c r="P6" s="5">
        <v>0</v>
      </c>
    </row>
    <row r="7" spans="1:16" x14ac:dyDescent="0.2">
      <c r="A7" s="5">
        <v>102.1</v>
      </c>
      <c r="B7" s="3" t="s">
        <v>3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">
        <v>0</v>
      </c>
      <c r="L7" s="12">
        <v>0</v>
      </c>
      <c r="M7" s="12">
        <v>0</v>
      </c>
      <c r="N7" s="12">
        <v>0</v>
      </c>
      <c r="O7" s="5"/>
      <c r="P7" s="5">
        <v>0</v>
      </c>
    </row>
    <row r="8" spans="1:16" x14ac:dyDescent="0.2">
      <c r="A8" s="5">
        <v>107.11</v>
      </c>
      <c r="B8" s="3" t="s">
        <v>4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">
        <v>0</v>
      </c>
      <c r="L8" s="12">
        <v>0</v>
      </c>
      <c r="M8" s="12">
        <v>0</v>
      </c>
      <c r="N8" s="12">
        <v>0</v>
      </c>
      <c r="O8" s="5"/>
      <c r="P8" s="5">
        <v>0</v>
      </c>
    </row>
    <row r="9" spans="1:16" x14ac:dyDescent="0.2">
      <c r="A9" s="5">
        <v>107.12</v>
      </c>
      <c r="B9" s="3" t="s">
        <v>5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">
        <v>0</v>
      </c>
      <c r="L9" s="12">
        <v>0</v>
      </c>
      <c r="M9" s="12">
        <v>0</v>
      </c>
      <c r="N9" s="12">
        <v>0</v>
      </c>
      <c r="O9" s="5"/>
      <c r="P9" s="5">
        <v>0</v>
      </c>
    </row>
    <row r="10" spans="1:16" x14ac:dyDescent="0.2">
      <c r="A10" s="5">
        <v>107.2</v>
      </c>
      <c r="B10" s="3" t="s">
        <v>6</v>
      </c>
      <c r="C10" s="12">
        <v>497786.41</v>
      </c>
      <c r="D10" s="12">
        <v>156355.62</v>
      </c>
      <c r="E10" s="12">
        <v>86968.44</v>
      </c>
      <c r="F10" s="12">
        <v>-51770.31</v>
      </c>
      <c r="G10" s="12">
        <v>27209.360000000001</v>
      </c>
      <c r="H10" s="12">
        <v>-63436.53</v>
      </c>
      <c r="I10" s="12">
        <v>-12254.43</v>
      </c>
      <c r="J10" s="12">
        <v>-3500.6</v>
      </c>
      <c r="K10" s="1">
        <v>-196771.54</v>
      </c>
      <c r="L10" s="12">
        <v>46153.99</v>
      </c>
      <c r="M10" s="12">
        <v>-178037.46</v>
      </c>
      <c r="N10" s="12">
        <v>-30855.83</v>
      </c>
      <c r="O10" s="5"/>
      <c r="P10" s="5">
        <v>277847.12</v>
      </c>
    </row>
    <row r="11" spans="1:16" x14ac:dyDescent="0.2">
      <c r="A11" s="5">
        <v>107.21</v>
      </c>
      <c r="B11" s="3" t="s">
        <v>7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">
        <v>0</v>
      </c>
      <c r="L11" s="12">
        <v>0</v>
      </c>
      <c r="M11" s="12">
        <v>0</v>
      </c>
      <c r="N11" s="12">
        <v>0</v>
      </c>
      <c r="O11" s="5"/>
      <c r="P11" s="5">
        <v>0</v>
      </c>
    </row>
    <row r="12" spans="1:16" x14ac:dyDescent="0.2">
      <c r="A12" s="5">
        <v>107.22</v>
      </c>
      <c r="B12" s="3" t="s">
        <v>8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">
        <v>0</v>
      </c>
      <c r="L12" s="12">
        <v>0</v>
      </c>
      <c r="M12" s="12">
        <v>0</v>
      </c>
      <c r="N12" s="12">
        <v>0</v>
      </c>
      <c r="O12" s="5"/>
      <c r="P12" s="5">
        <v>0</v>
      </c>
    </row>
    <row r="13" spans="1:16" x14ac:dyDescent="0.2">
      <c r="A13" s="5">
        <v>107.3</v>
      </c>
      <c r="B13" s="3" t="s">
        <v>9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">
        <v>0</v>
      </c>
      <c r="L13" s="12">
        <v>0</v>
      </c>
      <c r="M13" s="12">
        <v>0</v>
      </c>
      <c r="N13" s="12">
        <v>0</v>
      </c>
      <c r="O13" s="5"/>
      <c r="P13" s="5">
        <v>0</v>
      </c>
    </row>
    <row r="14" spans="1:16" x14ac:dyDescent="0.2">
      <c r="A14" s="5">
        <v>107.31</v>
      </c>
      <c r="B14" s="3" t="s">
        <v>10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">
        <v>0</v>
      </c>
      <c r="L14" s="12">
        <v>0</v>
      </c>
      <c r="M14" s="12">
        <v>0</v>
      </c>
      <c r="N14" s="12">
        <v>0</v>
      </c>
      <c r="O14" s="5"/>
      <c r="P14" s="5">
        <v>0</v>
      </c>
    </row>
    <row r="15" spans="1:16" x14ac:dyDescent="0.2">
      <c r="A15" s="5">
        <v>108.6</v>
      </c>
      <c r="B15" s="3" t="s">
        <v>11</v>
      </c>
      <c r="C15" s="12">
        <v>-28093650.48</v>
      </c>
      <c r="D15" s="12">
        <v>-159170.43</v>
      </c>
      <c r="E15" s="12">
        <v>-158271.67000000001</v>
      </c>
      <c r="F15" s="12">
        <v>-76848.149999999994</v>
      </c>
      <c r="G15" s="12">
        <v>-127670.3</v>
      </c>
      <c r="H15" s="12">
        <v>-145407.44</v>
      </c>
      <c r="I15" s="12">
        <v>-158304.78</v>
      </c>
      <c r="J15" s="12">
        <v>-108418.2</v>
      </c>
      <c r="K15" s="1">
        <v>-18151.21</v>
      </c>
      <c r="L15" s="12">
        <v>-100891.81</v>
      </c>
      <c r="M15" s="12">
        <v>-49571.87</v>
      </c>
      <c r="N15" s="12">
        <v>-168099.69</v>
      </c>
      <c r="O15" s="5"/>
      <c r="P15" s="5">
        <v>-29364456.030000001</v>
      </c>
    </row>
    <row r="16" spans="1:16" x14ac:dyDescent="0.2">
      <c r="A16" s="5">
        <v>108.7</v>
      </c>
      <c r="B16" s="3" t="s">
        <v>12</v>
      </c>
      <c r="C16" s="12">
        <v>-1135668.3500000001</v>
      </c>
      <c r="D16" s="12">
        <v>-4384.5</v>
      </c>
      <c r="E16" s="12">
        <v>-4384.5</v>
      </c>
      <c r="F16" s="12">
        <v>-4422.0600000000004</v>
      </c>
      <c r="G16" s="12">
        <v>-4422.0600000000004</v>
      </c>
      <c r="H16" s="12">
        <v>-4422.0600000000004</v>
      </c>
      <c r="I16" s="12">
        <v>-4422.0600000000004</v>
      </c>
      <c r="J16" s="12">
        <v>-4422.0600000000004</v>
      </c>
      <c r="K16" s="1">
        <v>-4422.0600000000004</v>
      </c>
      <c r="L16" s="12">
        <v>-4422.0600000000004</v>
      </c>
      <c r="M16" s="12">
        <v>-4422.0600000000004</v>
      </c>
      <c r="N16" s="12">
        <v>-4581.0600000000004</v>
      </c>
      <c r="O16" s="5"/>
      <c r="P16" s="5">
        <v>-1184394.8899999999</v>
      </c>
    </row>
    <row r="17" spans="1:16" x14ac:dyDescent="0.2">
      <c r="A17" s="5">
        <v>108.71</v>
      </c>
      <c r="B17" s="3" t="s">
        <v>13</v>
      </c>
      <c r="C17" s="12">
        <v>-893171.25</v>
      </c>
      <c r="D17" s="12">
        <v>-12527.12</v>
      </c>
      <c r="E17" s="12">
        <v>-12683.63</v>
      </c>
      <c r="F17" s="12">
        <v>-12683.63</v>
      </c>
      <c r="G17" s="12">
        <v>-12683.63</v>
      </c>
      <c r="H17" s="12">
        <v>-12650.61</v>
      </c>
      <c r="I17" s="12">
        <v>-12241.05</v>
      </c>
      <c r="J17" s="12">
        <v>-12241.05</v>
      </c>
      <c r="K17" s="1">
        <v>8366.65</v>
      </c>
      <c r="L17" s="12">
        <v>-12430.02</v>
      </c>
      <c r="M17" s="12">
        <v>-12452.73</v>
      </c>
      <c r="N17" s="12">
        <v>78642.17</v>
      </c>
      <c r="O17" s="5"/>
      <c r="P17" s="5">
        <v>-918755.9</v>
      </c>
    </row>
    <row r="18" spans="1:16" x14ac:dyDescent="0.2">
      <c r="A18" s="5">
        <v>108.72</v>
      </c>
      <c r="B18" s="3" t="s">
        <v>14</v>
      </c>
      <c r="C18" s="12">
        <v>-3349927.34</v>
      </c>
      <c r="D18" s="12">
        <v>-26414.75</v>
      </c>
      <c r="E18" s="12">
        <v>-26433.29</v>
      </c>
      <c r="F18" s="12">
        <v>279713.86</v>
      </c>
      <c r="G18" s="12">
        <v>-23720.36</v>
      </c>
      <c r="H18" s="12">
        <v>-25589.47</v>
      </c>
      <c r="I18" s="12">
        <v>921.84</v>
      </c>
      <c r="J18" s="12">
        <v>-25984.55</v>
      </c>
      <c r="K18" s="1">
        <v>-25511.88</v>
      </c>
      <c r="L18" s="12">
        <v>-27244.83</v>
      </c>
      <c r="M18" s="12">
        <v>-27281.5</v>
      </c>
      <c r="N18" s="12">
        <v>-23317.37</v>
      </c>
      <c r="O18" s="5"/>
      <c r="P18" s="5">
        <v>-3300789.64</v>
      </c>
    </row>
    <row r="19" spans="1:16" x14ac:dyDescent="0.2">
      <c r="A19" s="5">
        <v>108.74</v>
      </c>
      <c r="B19" s="3" t="s">
        <v>15</v>
      </c>
      <c r="C19" s="12">
        <v>-44947.67</v>
      </c>
      <c r="D19" s="12">
        <v>-110.89</v>
      </c>
      <c r="E19" s="12">
        <v>-110.89</v>
      </c>
      <c r="F19" s="12">
        <v>-110.89</v>
      </c>
      <c r="G19" s="12">
        <v>-110.89</v>
      </c>
      <c r="H19" s="12">
        <v>-110.89</v>
      </c>
      <c r="I19" s="12">
        <v>-110.89</v>
      </c>
      <c r="J19" s="12">
        <v>-110.89</v>
      </c>
      <c r="K19" s="1">
        <v>-110.89</v>
      </c>
      <c r="L19" s="12">
        <v>-110.89</v>
      </c>
      <c r="M19" s="12">
        <v>-110.89</v>
      </c>
      <c r="N19" s="12">
        <v>16817.7</v>
      </c>
      <c r="O19" s="5"/>
      <c r="P19" s="5">
        <v>-29238.87</v>
      </c>
    </row>
    <row r="20" spans="1:16" x14ac:dyDescent="0.2">
      <c r="A20" s="5">
        <v>108.75</v>
      </c>
      <c r="B20" s="3" t="s">
        <v>16</v>
      </c>
      <c r="C20" s="12">
        <v>-42705.59</v>
      </c>
      <c r="D20" s="12">
        <v>-516.39</v>
      </c>
      <c r="E20" s="12">
        <v>-516.39</v>
      </c>
      <c r="F20" s="12">
        <v>-516.39</v>
      </c>
      <c r="G20" s="12">
        <v>-516.39</v>
      </c>
      <c r="H20" s="12">
        <v>-516.39</v>
      </c>
      <c r="I20" s="12">
        <v>-516.39</v>
      </c>
      <c r="J20" s="12">
        <v>-618.91</v>
      </c>
      <c r="K20" s="1">
        <v>-618.91</v>
      </c>
      <c r="L20" s="12">
        <v>-618.91</v>
      </c>
      <c r="M20" s="12">
        <v>-618.91</v>
      </c>
      <c r="N20" s="12">
        <v>-618.91</v>
      </c>
      <c r="O20" s="5"/>
      <c r="P20" s="5">
        <v>-48898.48</v>
      </c>
    </row>
    <row r="21" spans="1:16" x14ac:dyDescent="0.2">
      <c r="A21" s="5">
        <v>108.76</v>
      </c>
      <c r="B21" s="3" t="s">
        <v>17</v>
      </c>
      <c r="C21" s="12">
        <v>-139124.82</v>
      </c>
      <c r="D21" s="12">
        <v>-1461.39</v>
      </c>
      <c r="E21" s="12">
        <v>-1461.39</v>
      </c>
      <c r="F21" s="12">
        <v>-1461.39</v>
      </c>
      <c r="G21" s="12">
        <v>-1461.39</v>
      </c>
      <c r="H21" s="12">
        <v>-1461.39</v>
      </c>
      <c r="I21" s="12">
        <v>-1461.39</v>
      </c>
      <c r="J21" s="12">
        <v>-1265.29</v>
      </c>
      <c r="K21" s="1">
        <v>-1265.29</v>
      </c>
      <c r="L21" s="12">
        <v>-1265.29</v>
      </c>
      <c r="M21" s="12">
        <v>-1265.29</v>
      </c>
      <c r="N21" s="12">
        <v>-652.61</v>
      </c>
      <c r="O21" s="5"/>
      <c r="P21" s="5">
        <v>-153606.93</v>
      </c>
    </row>
    <row r="22" spans="1:16" x14ac:dyDescent="0.2">
      <c r="A22" s="5">
        <v>108.77</v>
      </c>
      <c r="B22" s="3" t="s">
        <v>18</v>
      </c>
      <c r="C22" s="12">
        <v>-215462.1</v>
      </c>
      <c r="D22" s="12">
        <v>-577.82000000000005</v>
      </c>
      <c r="E22" s="12">
        <v>-577.82000000000005</v>
      </c>
      <c r="F22" s="12">
        <v>-611.69000000000005</v>
      </c>
      <c r="G22" s="12">
        <v>-611.69000000000005</v>
      </c>
      <c r="H22" s="12">
        <v>-611.69000000000005</v>
      </c>
      <c r="I22" s="12">
        <v>-611.69000000000005</v>
      </c>
      <c r="J22" s="12">
        <v>-611.69000000000005</v>
      </c>
      <c r="K22" s="1">
        <v>-611.69000000000005</v>
      </c>
      <c r="L22" s="12">
        <v>-611.69000000000005</v>
      </c>
      <c r="M22" s="12">
        <v>-649.16999999999996</v>
      </c>
      <c r="N22" s="12">
        <v>3279.81</v>
      </c>
      <c r="O22" s="5"/>
      <c r="P22" s="5">
        <v>-218268.93</v>
      </c>
    </row>
    <row r="23" spans="1:16" x14ac:dyDescent="0.2">
      <c r="A23" s="5">
        <v>108.78</v>
      </c>
      <c r="B23" s="3" t="s">
        <v>19</v>
      </c>
      <c r="C23" s="12">
        <v>-145134.54</v>
      </c>
      <c r="D23" s="12">
        <v>-1506.43</v>
      </c>
      <c r="E23" s="12">
        <v>-1506.43</v>
      </c>
      <c r="F23" s="12">
        <v>-1506.43</v>
      </c>
      <c r="G23" s="12">
        <v>-1506.43</v>
      </c>
      <c r="H23" s="12">
        <v>-1467.99</v>
      </c>
      <c r="I23" s="12">
        <v>-1466.55</v>
      </c>
      <c r="J23" s="12">
        <v>-1466.55</v>
      </c>
      <c r="K23" s="1">
        <v>-1466.55</v>
      </c>
      <c r="L23" s="12">
        <v>-1466.55</v>
      </c>
      <c r="M23" s="12">
        <v>-1421.92</v>
      </c>
      <c r="N23" s="12">
        <v>31.62</v>
      </c>
      <c r="O23" s="5"/>
      <c r="P23" s="5">
        <v>-159884.75</v>
      </c>
    </row>
    <row r="24" spans="1:16" x14ac:dyDescent="0.2">
      <c r="A24" s="5">
        <v>108.79</v>
      </c>
      <c r="B24" s="3" t="s">
        <v>20</v>
      </c>
      <c r="C24" s="12">
        <v>-1301.82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">
        <v>0</v>
      </c>
      <c r="L24" s="12">
        <v>0</v>
      </c>
      <c r="M24" s="12">
        <v>0</v>
      </c>
      <c r="N24" s="12">
        <v>0</v>
      </c>
      <c r="O24" s="5"/>
      <c r="P24" s="5">
        <v>-1301.82</v>
      </c>
    </row>
    <row r="25" spans="1:16" x14ac:dyDescent="0.2">
      <c r="A25" s="5">
        <v>108.8</v>
      </c>
      <c r="B25" s="3" t="s">
        <v>21</v>
      </c>
      <c r="C25" s="12">
        <v>106951.93</v>
      </c>
      <c r="D25" s="12">
        <v>4173.5</v>
      </c>
      <c r="E25" s="12">
        <v>21590.32</v>
      </c>
      <c r="F25" s="12">
        <v>-34850.870000000003</v>
      </c>
      <c r="G25" s="12">
        <v>7223.47</v>
      </c>
      <c r="H25" s="12">
        <v>-27950.55</v>
      </c>
      <c r="I25" s="12">
        <v>-475.99</v>
      </c>
      <c r="J25" s="12">
        <v>-17409.3</v>
      </c>
      <c r="K25" s="1">
        <v>-2014.74</v>
      </c>
      <c r="L25" s="12">
        <v>-10496.26</v>
      </c>
      <c r="M25" s="12">
        <v>-32162.48</v>
      </c>
      <c r="N25" s="12">
        <v>9409.57</v>
      </c>
      <c r="O25" s="5"/>
      <c r="P25" s="5">
        <v>23988.6</v>
      </c>
    </row>
    <row r="26" spans="1:16" x14ac:dyDescent="0.2">
      <c r="A26" s="5">
        <v>108.81</v>
      </c>
      <c r="B26" s="3" t="s">
        <v>2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">
        <v>0</v>
      </c>
      <c r="L26" s="12">
        <v>0</v>
      </c>
      <c r="M26" s="12">
        <v>0</v>
      </c>
      <c r="N26" s="12">
        <v>0</v>
      </c>
      <c r="O26" s="5"/>
      <c r="P26" s="5">
        <v>0</v>
      </c>
    </row>
    <row r="27" spans="1:16" x14ac:dyDescent="0.2">
      <c r="A27" s="5">
        <v>123.1</v>
      </c>
      <c r="B27" s="3" t="s">
        <v>23</v>
      </c>
      <c r="C27" s="12">
        <v>308683.96999999997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36222</v>
      </c>
      <c r="K27" s="1">
        <v>0</v>
      </c>
      <c r="L27" s="12">
        <v>0</v>
      </c>
      <c r="M27" s="12">
        <v>0</v>
      </c>
      <c r="N27" s="12">
        <v>0</v>
      </c>
      <c r="O27" s="5"/>
      <c r="P27" s="5">
        <v>344905.97</v>
      </c>
    </row>
    <row r="28" spans="1:16" x14ac:dyDescent="0.2">
      <c r="A28" s="5">
        <v>123.11</v>
      </c>
      <c r="B28" s="3" t="s">
        <v>24</v>
      </c>
      <c r="C28" s="12">
        <v>32142665.91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">
        <v>0</v>
      </c>
      <c r="L28" s="12">
        <v>0</v>
      </c>
      <c r="M28" s="12">
        <v>-1095045.3600000001</v>
      </c>
      <c r="N28" s="12">
        <v>1516655</v>
      </c>
      <c r="O28" s="5"/>
      <c r="P28" s="5">
        <v>32564275.550000001</v>
      </c>
    </row>
    <row r="29" spans="1:16" x14ac:dyDescent="0.2">
      <c r="A29" s="5">
        <v>123.12</v>
      </c>
      <c r="B29" s="3" t="s">
        <v>25</v>
      </c>
      <c r="C29" s="12">
        <v>253997.3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">
        <v>-4604.93</v>
      </c>
      <c r="L29" s="12">
        <v>0</v>
      </c>
      <c r="M29" s="12">
        <v>0</v>
      </c>
      <c r="N29" s="12">
        <v>0</v>
      </c>
      <c r="O29" s="5"/>
      <c r="P29" s="5">
        <v>249392.37</v>
      </c>
    </row>
    <row r="30" spans="1:16" x14ac:dyDescent="0.2">
      <c r="A30" s="5">
        <v>123.13</v>
      </c>
      <c r="B30" s="3" t="s">
        <v>26</v>
      </c>
      <c r="C30" s="12">
        <v>105143.71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9369</v>
      </c>
      <c r="K30" s="1">
        <v>0</v>
      </c>
      <c r="L30" s="12">
        <v>0</v>
      </c>
      <c r="M30" s="12">
        <v>0</v>
      </c>
      <c r="N30" s="12">
        <v>0</v>
      </c>
      <c r="O30" s="5"/>
      <c r="P30" s="5">
        <v>114512.71</v>
      </c>
    </row>
    <row r="31" spans="1:16" x14ac:dyDescent="0.2">
      <c r="A31" s="5">
        <v>123.14</v>
      </c>
      <c r="B31" s="3" t="s">
        <v>27</v>
      </c>
      <c r="C31" s="12">
        <v>206822.59</v>
      </c>
      <c r="D31" s="12">
        <v>0</v>
      </c>
      <c r="E31" s="12">
        <v>13426.56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">
        <v>0</v>
      </c>
      <c r="L31" s="12">
        <v>0</v>
      </c>
      <c r="M31" s="12">
        <v>0</v>
      </c>
      <c r="N31" s="12">
        <v>0</v>
      </c>
      <c r="O31" s="5"/>
      <c r="P31" s="5">
        <v>220249.15</v>
      </c>
    </row>
    <row r="32" spans="1:16" x14ac:dyDescent="0.2">
      <c r="A32" s="5">
        <v>123.15</v>
      </c>
      <c r="B32" s="3" t="s">
        <v>28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">
        <v>0</v>
      </c>
      <c r="L32" s="12">
        <v>0</v>
      </c>
      <c r="M32" s="12">
        <v>0</v>
      </c>
      <c r="N32" s="12">
        <v>0</v>
      </c>
      <c r="O32" s="5"/>
      <c r="P32" s="5">
        <v>0</v>
      </c>
    </row>
    <row r="33" spans="1:16" x14ac:dyDescent="0.2">
      <c r="A33" s="5">
        <v>123.16</v>
      </c>
      <c r="B33" s="3" t="s">
        <v>29</v>
      </c>
      <c r="C33" s="12">
        <v>43673.8</v>
      </c>
      <c r="D33" s="12">
        <v>0</v>
      </c>
      <c r="E33" s="12">
        <v>0</v>
      </c>
      <c r="F33" s="12">
        <v>4623</v>
      </c>
      <c r="G33" s="12">
        <v>0</v>
      </c>
      <c r="H33" s="12">
        <v>0</v>
      </c>
      <c r="I33" s="12">
        <v>0</v>
      </c>
      <c r="J33" s="12">
        <v>0</v>
      </c>
      <c r="K33" s="1">
        <v>0</v>
      </c>
      <c r="L33" s="12">
        <v>0</v>
      </c>
      <c r="M33" s="12">
        <v>0</v>
      </c>
      <c r="N33" s="12">
        <v>0</v>
      </c>
      <c r="O33" s="5"/>
      <c r="P33" s="5">
        <v>48296.800000000003</v>
      </c>
    </row>
    <row r="34" spans="1:16" x14ac:dyDescent="0.2">
      <c r="A34" s="5">
        <v>123.17</v>
      </c>
      <c r="B34" s="3" t="s">
        <v>30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">
        <v>0</v>
      </c>
      <c r="L34" s="12">
        <v>0</v>
      </c>
      <c r="M34" s="12">
        <v>0</v>
      </c>
      <c r="N34" s="12">
        <v>0</v>
      </c>
      <c r="O34" s="5"/>
      <c r="P34" s="5">
        <v>0</v>
      </c>
    </row>
    <row r="35" spans="1:16" x14ac:dyDescent="0.2">
      <c r="A35" s="5">
        <v>123.18</v>
      </c>
      <c r="B35" s="3" t="s">
        <v>387</v>
      </c>
      <c r="C35" s="12">
        <v>26874.68</v>
      </c>
      <c r="D35" s="12">
        <v>0</v>
      </c>
      <c r="E35" s="12">
        <v>7779.51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">
        <v>0</v>
      </c>
      <c r="L35" s="12">
        <v>0</v>
      </c>
      <c r="M35" s="12">
        <v>0</v>
      </c>
      <c r="N35" s="12">
        <v>0</v>
      </c>
      <c r="O35" s="5"/>
      <c r="P35" s="5">
        <v>34654.19</v>
      </c>
    </row>
    <row r="36" spans="1:16" x14ac:dyDescent="0.2">
      <c r="A36" s="5">
        <v>123.19</v>
      </c>
      <c r="B36" s="3" t="s">
        <v>389</v>
      </c>
      <c r="C36" s="12">
        <v>2395160.7200000002</v>
      </c>
      <c r="D36" s="12">
        <v>0</v>
      </c>
      <c r="E36" s="12">
        <v>0</v>
      </c>
      <c r="F36" s="12">
        <v>455493.72</v>
      </c>
      <c r="G36" s="12">
        <v>0</v>
      </c>
      <c r="H36" s="12">
        <v>-206797.37</v>
      </c>
      <c r="I36" s="12">
        <v>0</v>
      </c>
      <c r="J36" s="12">
        <v>0</v>
      </c>
      <c r="K36" s="1">
        <v>30092.74</v>
      </c>
      <c r="L36" s="12">
        <v>0</v>
      </c>
      <c r="M36" s="12">
        <v>0</v>
      </c>
      <c r="N36" s="12">
        <v>201222.45</v>
      </c>
      <c r="O36" s="5"/>
      <c r="P36" s="5">
        <v>2875172.26</v>
      </c>
    </row>
    <row r="37" spans="1:16" x14ac:dyDescent="0.2">
      <c r="A37" s="5">
        <v>123.21</v>
      </c>
      <c r="B37" s="3" t="s">
        <v>31</v>
      </c>
      <c r="C37" s="12">
        <v>20327.099999999999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">
        <v>1655</v>
      </c>
      <c r="L37" s="12">
        <v>0</v>
      </c>
      <c r="M37" s="12">
        <v>0</v>
      </c>
      <c r="N37" s="12">
        <v>0</v>
      </c>
      <c r="O37" s="5"/>
      <c r="P37" s="5">
        <v>21982.1</v>
      </c>
    </row>
    <row r="38" spans="1:16" x14ac:dyDescent="0.2">
      <c r="A38" s="5">
        <v>123.22</v>
      </c>
      <c r="B38" s="3" t="s">
        <v>32</v>
      </c>
      <c r="C38" s="12">
        <v>789786.59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">
        <v>0</v>
      </c>
      <c r="L38" s="12">
        <v>0</v>
      </c>
      <c r="M38" s="12">
        <v>0</v>
      </c>
      <c r="N38" s="12">
        <v>0</v>
      </c>
      <c r="O38" s="5"/>
      <c r="P38" s="5">
        <v>789786.59</v>
      </c>
    </row>
    <row r="39" spans="1:16" x14ac:dyDescent="0.2">
      <c r="A39" s="5">
        <v>123.23</v>
      </c>
      <c r="B39" s="3" t="s">
        <v>33</v>
      </c>
      <c r="C39" s="12">
        <v>19461.04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-100</v>
      </c>
      <c r="K39" s="1">
        <v>0</v>
      </c>
      <c r="L39" s="12">
        <v>0</v>
      </c>
      <c r="M39" s="12">
        <v>12950.5</v>
      </c>
      <c r="N39" s="12">
        <v>0</v>
      </c>
      <c r="O39" s="5"/>
      <c r="P39" s="5">
        <v>32311.54</v>
      </c>
    </row>
    <row r="40" spans="1:16" x14ac:dyDescent="0.2">
      <c r="A40" s="5">
        <v>123.24</v>
      </c>
      <c r="B40" s="3" t="s">
        <v>34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">
        <v>0</v>
      </c>
      <c r="L40" s="12">
        <v>0</v>
      </c>
      <c r="M40" s="12">
        <v>0</v>
      </c>
      <c r="N40" s="12">
        <v>0</v>
      </c>
      <c r="O40" s="5"/>
      <c r="P40" s="5">
        <v>0</v>
      </c>
    </row>
    <row r="41" spans="1:16" x14ac:dyDescent="0.2">
      <c r="A41" s="5">
        <v>123.25</v>
      </c>
      <c r="B41" s="3" t="s">
        <v>35</v>
      </c>
      <c r="C41" s="12">
        <v>298141</v>
      </c>
      <c r="D41" s="12">
        <v>0</v>
      </c>
      <c r="E41" s="12">
        <v>28074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">
        <v>0</v>
      </c>
      <c r="L41" s="12">
        <v>0</v>
      </c>
      <c r="M41" s="12">
        <v>0</v>
      </c>
      <c r="N41" s="12">
        <v>0</v>
      </c>
      <c r="O41" s="5"/>
      <c r="P41" s="5">
        <v>326215</v>
      </c>
    </row>
    <row r="42" spans="1:16" x14ac:dyDescent="0.2">
      <c r="A42" s="5">
        <v>124</v>
      </c>
      <c r="B42" s="3" t="s">
        <v>36</v>
      </c>
      <c r="C42" s="12">
        <v>1898077</v>
      </c>
      <c r="D42" s="12">
        <v>-27779</v>
      </c>
      <c r="E42" s="12">
        <v>-27779</v>
      </c>
      <c r="F42" s="12">
        <v>-27779</v>
      </c>
      <c r="G42" s="12">
        <v>-27779</v>
      </c>
      <c r="H42" s="12">
        <v>-27779</v>
      </c>
      <c r="I42" s="12">
        <v>-27779</v>
      </c>
      <c r="J42" s="12">
        <v>-27779</v>
      </c>
      <c r="K42" s="1">
        <v>-27779</v>
      </c>
      <c r="L42" s="12">
        <v>-27779</v>
      </c>
      <c r="M42" s="12">
        <v>-27779</v>
      </c>
      <c r="N42" s="12">
        <v>-27779</v>
      </c>
      <c r="O42" s="5"/>
      <c r="P42" s="5">
        <v>1592508</v>
      </c>
    </row>
    <row r="43" spans="1:16" x14ac:dyDescent="0.2">
      <c r="A43" s="5">
        <v>128</v>
      </c>
      <c r="B43" s="3" t="s">
        <v>37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">
        <v>0</v>
      </c>
      <c r="L43" s="12">
        <v>0</v>
      </c>
      <c r="M43" s="12">
        <v>0</v>
      </c>
      <c r="N43" s="12">
        <v>0</v>
      </c>
      <c r="O43" s="5"/>
      <c r="P43" s="5">
        <v>0</v>
      </c>
    </row>
    <row r="44" spans="1:16" x14ac:dyDescent="0.2">
      <c r="A44" s="5">
        <v>131</v>
      </c>
      <c r="B44" s="3" t="s">
        <v>38</v>
      </c>
      <c r="C44" s="12">
        <v>10189.83</v>
      </c>
      <c r="D44" s="12">
        <v>-705.42</v>
      </c>
      <c r="E44" s="12">
        <v>-1252.6300000000001</v>
      </c>
      <c r="F44" s="12">
        <v>-567</v>
      </c>
      <c r="G44" s="12">
        <v>-4.91</v>
      </c>
      <c r="H44" s="12">
        <v>-427.07</v>
      </c>
      <c r="I44" s="12">
        <v>-760.44</v>
      </c>
      <c r="J44" s="12">
        <v>1155.5899999999999</v>
      </c>
      <c r="K44" s="1">
        <v>956.52</v>
      </c>
      <c r="L44" s="12">
        <v>-2749.2</v>
      </c>
      <c r="M44" s="12">
        <v>3094.76</v>
      </c>
      <c r="N44" s="12">
        <v>-1330.58</v>
      </c>
      <c r="O44" s="5"/>
      <c r="P44" s="5">
        <v>7599.45</v>
      </c>
    </row>
    <row r="45" spans="1:16" x14ac:dyDescent="0.2">
      <c r="A45" s="5">
        <v>131.01</v>
      </c>
      <c r="B45" s="3" t="s">
        <v>39</v>
      </c>
      <c r="C45" s="12">
        <v>28814.66</v>
      </c>
      <c r="D45" s="12">
        <v>4.38</v>
      </c>
      <c r="E45" s="12">
        <v>4.83</v>
      </c>
      <c r="F45" s="12">
        <v>27574.66</v>
      </c>
      <c r="G45" s="12">
        <v>-16505.3</v>
      </c>
      <c r="H45" s="12">
        <v>-5388.07</v>
      </c>
      <c r="I45" s="12">
        <v>-1356.66</v>
      </c>
      <c r="J45" s="12">
        <v>-926.38</v>
      </c>
      <c r="K45" s="1">
        <v>-260.64</v>
      </c>
      <c r="L45" s="12">
        <v>-69.5</v>
      </c>
      <c r="M45" s="12">
        <v>5.2</v>
      </c>
      <c r="N45" s="12">
        <v>-706.04</v>
      </c>
      <c r="O45" s="5"/>
      <c r="P45" s="5">
        <v>31191.14</v>
      </c>
    </row>
    <row r="46" spans="1:16" x14ac:dyDescent="0.2">
      <c r="A46" s="5">
        <v>131.02000000000001</v>
      </c>
      <c r="B46" s="3" t="s">
        <v>40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">
        <v>0</v>
      </c>
      <c r="L46" s="12">
        <v>0</v>
      </c>
      <c r="M46" s="12">
        <v>0</v>
      </c>
      <c r="N46" s="12">
        <v>0</v>
      </c>
      <c r="O46" s="5"/>
      <c r="P46" s="5">
        <v>0</v>
      </c>
    </row>
    <row r="47" spans="1:16" x14ac:dyDescent="0.2">
      <c r="A47" s="5">
        <v>131.03</v>
      </c>
      <c r="B47" s="3" t="s">
        <v>390</v>
      </c>
      <c r="C47" s="12">
        <v>78876.160000000003</v>
      </c>
      <c r="D47" s="12">
        <v>76232.070000000007</v>
      </c>
      <c r="E47" s="12">
        <v>-111376.35</v>
      </c>
      <c r="F47" s="12">
        <v>-15198.16</v>
      </c>
      <c r="G47" s="12">
        <v>-10326.540000000001</v>
      </c>
      <c r="H47" s="12">
        <v>9009.2000000000007</v>
      </c>
      <c r="I47" s="12">
        <v>-18176.2</v>
      </c>
      <c r="J47" s="12">
        <v>43428.19</v>
      </c>
      <c r="K47" s="1">
        <v>-31774.03</v>
      </c>
      <c r="L47" s="12">
        <v>-9304.4</v>
      </c>
      <c r="M47" s="12">
        <v>-2171.8200000000002</v>
      </c>
      <c r="N47" s="12">
        <v>6033.23</v>
      </c>
      <c r="O47" s="5"/>
      <c r="P47" s="5">
        <v>15251.35</v>
      </c>
    </row>
    <row r="48" spans="1:16" x14ac:dyDescent="0.2">
      <c r="A48" s="5">
        <v>131.04</v>
      </c>
      <c r="B48" s="3" t="s">
        <v>41</v>
      </c>
      <c r="C48" s="12">
        <v>22120.6</v>
      </c>
      <c r="D48" s="12">
        <v>6310.53</v>
      </c>
      <c r="E48" s="12">
        <v>-10773.12</v>
      </c>
      <c r="F48" s="12">
        <v>5532.95</v>
      </c>
      <c r="G48" s="12">
        <v>-5139.9399999999996</v>
      </c>
      <c r="H48" s="12">
        <v>10051.81</v>
      </c>
      <c r="I48" s="12">
        <v>-5104.9399999999996</v>
      </c>
      <c r="J48" s="12">
        <v>-5465.92</v>
      </c>
      <c r="K48" s="1">
        <v>7338.99</v>
      </c>
      <c r="L48" s="12">
        <v>-2536.88</v>
      </c>
      <c r="M48" s="12">
        <v>-1498.63</v>
      </c>
      <c r="N48" s="12">
        <v>-5667.9</v>
      </c>
      <c r="O48" s="5"/>
      <c r="P48" s="5">
        <v>15167.55</v>
      </c>
    </row>
    <row r="49" spans="1:16" x14ac:dyDescent="0.2">
      <c r="A49" s="5">
        <v>131.05000000000001</v>
      </c>
      <c r="B49" s="3" t="s">
        <v>391</v>
      </c>
      <c r="C49" s="12">
        <v>6242.13</v>
      </c>
      <c r="D49" s="12">
        <v>3673.15</v>
      </c>
      <c r="E49" s="12">
        <v>-6988.43</v>
      </c>
      <c r="F49" s="12">
        <v>2251.54</v>
      </c>
      <c r="G49" s="12">
        <v>6274.2</v>
      </c>
      <c r="H49" s="12">
        <v>-6950.89</v>
      </c>
      <c r="I49" s="12">
        <v>3650.83</v>
      </c>
      <c r="J49" s="12">
        <v>1234.94</v>
      </c>
      <c r="K49" s="1">
        <v>9216.7800000000007</v>
      </c>
      <c r="L49" s="12">
        <v>-13072.31</v>
      </c>
      <c r="M49" s="12">
        <v>6353.39</v>
      </c>
      <c r="N49" s="12">
        <v>-2318.35</v>
      </c>
      <c r="O49" s="5"/>
      <c r="P49" s="5">
        <v>9566.98</v>
      </c>
    </row>
    <row r="50" spans="1:16" x14ac:dyDescent="0.2">
      <c r="A50" s="5">
        <v>131.06</v>
      </c>
      <c r="B50" s="3" t="s">
        <v>42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">
        <v>0</v>
      </c>
      <c r="L50" s="12">
        <v>0</v>
      </c>
      <c r="M50" s="12">
        <v>0</v>
      </c>
      <c r="N50" s="12">
        <v>0</v>
      </c>
      <c r="O50" s="5"/>
      <c r="P50" s="5">
        <v>0</v>
      </c>
    </row>
    <row r="51" spans="1:16" x14ac:dyDescent="0.2">
      <c r="A51" s="5">
        <v>131.07</v>
      </c>
      <c r="B51" s="3" t="s">
        <v>43</v>
      </c>
      <c r="C51" s="12">
        <v>2776942.94</v>
      </c>
      <c r="D51" s="12">
        <v>-512563.39</v>
      </c>
      <c r="E51" s="12">
        <v>-190970.5</v>
      </c>
      <c r="F51" s="12">
        <v>-821947.95</v>
      </c>
      <c r="G51" s="12">
        <v>22037.17</v>
      </c>
      <c r="H51" s="12">
        <v>-175751.02</v>
      </c>
      <c r="I51" s="12">
        <v>878330.38</v>
      </c>
      <c r="J51" s="12">
        <v>-528782.25</v>
      </c>
      <c r="K51" s="1">
        <v>-401282.72</v>
      </c>
      <c r="L51" s="12">
        <v>-369992.12</v>
      </c>
      <c r="M51" s="12">
        <v>487250.16</v>
      </c>
      <c r="N51" s="12">
        <v>-302541.58</v>
      </c>
      <c r="O51" s="5"/>
      <c r="P51" s="5">
        <v>860729.12</v>
      </c>
    </row>
    <row r="52" spans="1:16" x14ac:dyDescent="0.2">
      <c r="A52" s="5">
        <v>131.08000000000001</v>
      </c>
      <c r="B52" s="3" t="s">
        <v>392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">
        <v>0</v>
      </c>
      <c r="L52" s="12">
        <v>0</v>
      </c>
      <c r="M52" s="12">
        <v>0</v>
      </c>
      <c r="N52" s="12">
        <v>0</v>
      </c>
      <c r="O52" s="5"/>
      <c r="P52" s="5">
        <v>0</v>
      </c>
    </row>
    <row r="53" spans="1:16" x14ac:dyDescent="0.2">
      <c r="A53" s="5">
        <v>131.09</v>
      </c>
      <c r="B53" s="3" t="s">
        <v>44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">
        <v>0</v>
      </c>
      <c r="L53" s="12">
        <v>0</v>
      </c>
      <c r="M53" s="12">
        <v>0</v>
      </c>
      <c r="N53" s="12">
        <v>0</v>
      </c>
      <c r="O53" s="5"/>
      <c r="P53" s="5">
        <v>0</v>
      </c>
    </row>
    <row r="54" spans="1:16" x14ac:dyDescent="0.2">
      <c r="A54" s="5">
        <v>131.1</v>
      </c>
      <c r="B54" s="3" t="s">
        <v>45</v>
      </c>
      <c r="C54" s="12">
        <v>448.37</v>
      </c>
      <c r="D54" s="12">
        <v>3.88</v>
      </c>
      <c r="E54" s="12">
        <v>3.76</v>
      </c>
      <c r="F54" s="12">
        <v>4.07</v>
      </c>
      <c r="G54" s="12">
        <v>3.91</v>
      </c>
      <c r="H54" s="12">
        <v>5.3</v>
      </c>
      <c r="I54" s="12">
        <v>6.78</v>
      </c>
      <c r="J54" s="12">
        <v>-956.08</v>
      </c>
      <c r="K54" s="1">
        <v>963.78</v>
      </c>
      <c r="L54" s="12">
        <v>4.47</v>
      </c>
      <c r="M54" s="12">
        <v>5.44</v>
      </c>
      <c r="N54" s="12">
        <v>6.33</v>
      </c>
      <c r="O54" s="5"/>
      <c r="P54" s="5">
        <v>500.01</v>
      </c>
    </row>
    <row r="55" spans="1:16" x14ac:dyDescent="0.2">
      <c r="A55" s="5">
        <v>131.19999999999999</v>
      </c>
      <c r="B55" s="3" t="s">
        <v>46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">
        <v>0</v>
      </c>
      <c r="L55" s="12">
        <v>0</v>
      </c>
      <c r="M55" s="12">
        <v>0</v>
      </c>
      <c r="N55" s="12">
        <v>0</v>
      </c>
      <c r="O55" s="5"/>
      <c r="P55" s="5">
        <v>0</v>
      </c>
    </row>
    <row r="56" spans="1:16" x14ac:dyDescent="0.2">
      <c r="A56" s="5">
        <v>131.4</v>
      </c>
      <c r="B56" s="3" t="s">
        <v>47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125926.27</v>
      </c>
      <c r="I56" s="12">
        <v>-125926.27</v>
      </c>
      <c r="J56" s="12">
        <v>936.3</v>
      </c>
      <c r="K56" s="1">
        <v>-936.3</v>
      </c>
      <c r="L56" s="12">
        <v>0</v>
      </c>
      <c r="M56" s="12">
        <v>0</v>
      </c>
      <c r="N56" s="12">
        <v>0</v>
      </c>
      <c r="O56" s="5"/>
      <c r="P56" s="5">
        <v>0</v>
      </c>
    </row>
    <row r="57" spans="1:16" x14ac:dyDescent="0.2">
      <c r="A57" s="5">
        <v>135</v>
      </c>
      <c r="B57" s="3" t="s">
        <v>48</v>
      </c>
      <c r="C57" s="12">
        <v>222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200</v>
      </c>
      <c r="J57" s="12">
        <v>0</v>
      </c>
      <c r="K57" s="1">
        <v>0</v>
      </c>
      <c r="L57" s="12">
        <v>0</v>
      </c>
      <c r="M57" s="12">
        <v>0</v>
      </c>
      <c r="N57" s="12">
        <v>0</v>
      </c>
      <c r="O57" s="5"/>
      <c r="P57" s="5">
        <v>2420</v>
      </c>
    </row>
    <row r="58" spans="1:16" x14ac:dyDescent="0.2">
      <c r="A58" s="5">
        <v>136</v>
      </c>
      <c r="B58" s="3" t="s">
        <v>49</v>
      </c>
      <c r="C58" s="12">
        <v>5112</v>
      </c>
      <c r="D58" s="12">
        <v>1427.52</v>
      </c>
      <c r="E58" s="12">
        <v>34289.32</v>
      </c>
      <c r="F58" s="12">
        <v>309302.05</v>
      </c>
      <c r="G58" s="12">
        <v>150171.16</v>
      </c>
      <c r="H58" s="12">
        <v>909941.57</v>
      </c>
      <c r="I58" s="12">
        <v>-1269917.5900000001</v>
      </c>
      <c r="J58" s="12">
        <v>-140326.03</v>
      </c>
      <c r="K58" s="1">
        <v>0</v>
      </c>
      <c r="L58" s="12">
        <v>0</v>
      </c>
      <c r="M58" s="12">
        <v>751475.75</v>
      </c>
      <c r="N58" s="12">
        <v>-744954.64</v>
      </c>
      <c r="O58" s="5"/>
      <c r="P58" s="5">
        <v>6521.11</v>
      </c>
    </row>
    <row r="59" spans="1:16" x14ac:dyDescent="0.2">
      <c r="A59" s="5">
        <v>141.30000000000001</v>
      </c>
      <c r="B59" s="3" t="s">
        <v>50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">
        <v>0</v>
      </c>
      <c r="L59" s="12">
        <v>0</v>
      </c>
      <c r="M59" s="12">
        <v>0</v>
      </c>
      <c r="N59" s="12">
        <v>0</v>
      </c>
      <c r="O59" s="5"/>
      <c r="P59" s="5">
        <v>0</v>
      </c>
    </row>
    <row r="60" spans="1:16" x14ac:dyDescent="0.2">
      <c r="A60" s="5">
        <v>141.4</v>
      </c>
      <c r="B60" s="3" t="s">
        <v>51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">
        <v>0</v>
      </c>
      <c r="L60" s="12">
        <v>0</v>
      </c>
      <c r="M60" s="12">
        <v>0</v>
      </c>
      <c r="N60" s="12">
        <v>0</v>
      </c>
      <c r="O60" s="5"/>
      <c r="P60" s="5">
        <v>0</v>
      </c>
    </row>
    <row r="61" spans="1:16" x14ac:dyDescent="0.2">
      <c r="A61" s="5">
        <v>141.5</v>
      </c>
      <c r="B61" s="3" t="s">
        <v>52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">
        <v>0</v>
      </c>
      <c r="L61" s="12">
        <v>0</v>
      </c>
      <c r="M61" s="12">
        <v>0</v>
      </c>
      <c r="N61" s="12">
        <v>0</v>
      </c>
      <c r="O61" s="5"/>
      <c r="P61" s="5">
        <v>0</v>
      </c>
    </row>
    <row r="62" spans="1:16" x14ac:dyDescent="0.2">
      <c r="A62" s="5">
        <v>141.6</v>
      </c>
      <c r="B62" s="3" t="s">
        <v>53</v>
      </c>
      <c r="C62" s="12">
        <v>59526.81</v>
      </c>
      <c r="D62" s="12">
        <v>-1062.25</v>
      </c>
      <c r="E62" s="12">
        <v>-1065.33</v>
      </c>
      <c r="F62" s="12">
        <v>-1068.42</v>
      </c>
      <c r="G62" s="12">
        <v>-1071.52</v>
      </c>
      <c r="H62" s="12">
        <v>-1074.6300000000001</v>
      </c>
      <c r="I62" s="12">
        <v>-1077.74</v>
      </c>
      <c r="J62" s="12">
        <v>-1080.8699999999999</v>
      </c>
      <c r="K62" s="1">
        <v>-1084</v>
      </c>
      <c r="L62" s="12">
        <v>-1087.1500000000001</v>
      </c>
      <c r="M62" s="12">
        <v>26409.7</v>
      </c>
      <c r="N62" s="12">
        <v>-1710.1</v>
      </c>
      <c r="O62" s="5"/>
      <c r="P62" s="5">
        <v>74554.5</v>
      </c>
    </row>
    <row r="63" spans="1:16" x14ac:dyDescent="0.2">
      <c r="A63" s="5">
        <v>142.1</v>
      </c>
      <c r="B63" s="3" t="s">
        <v>54</v>
      </c>
      <c r="C63" s="12">
        <v>2235869.77</v>
      </c>
      <c r="D63" s="12">
        <v>533135.11</v>
      </c>
      <c r="E63" s="12">
        <v>-955050.06</v>
      </c>
      <c r="F63" s="12">
        <v>-246033.63</v>
      </c>
      <c r="G63" s="12">
        <v>-96185.95</v>
      </c>
      <c r="H63" s="12">
        <v>196166.91</v>
      </c>
      <c r="I63" s="12">
        <v>466274.65</v>
      </c>
      <c r="J63" s="12">
        <v>-191372.04</v>
      </c>
      <c r="K63" s="1">
        <v>-99771.07</v>
      </c>
      <c r="L63" s="12">
        <v>-531930.41</v>
      </c>
      <c r="M63" s="12">
        <v>299588.86</v>
      </c>
      <c r="N63" s="12">
        <v>813493.78</v>
      </c>
      <c r="O63" s="5"/>
      <c r="P63" s="5">
        <v>2424185.92</v>
      </c>
    </row>
    <row r="64" spans="1:16" x14ac:dyDescent="0.2">
      <c r="A64" s="5">
        <v>142.12</v>
      </c>
      <c r="B64" s="3" t="s">
        <v>393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">
        <v>0</v>
      </c>
      <c r="L64" s="12">
        <v>0</v>
      </c>
      <c r="M64" s="12">
        <v>0</v>
      </c>
      <c r="N64" s="12">
        <v>0</v>
      </c>
      <c r="O64" s="5"/>
      <c r="P64" s="5">
        <v>0</v>
      </c>
    </row>
    <row r="65" spans="1:16" x14ac:dyDescent="0.2">
      <c r="A65" s="5">
        <v>142.13999999999999</v>
      </c>
      <c r="B65" s="3" t="s">
        <v>394</v>
      </c>
      <c r="C65" s="12">
        <v>111631.94</v>
      </c>
      <c r="D65" s="12">
        <v>56452.44</v>
      </c>
      <c r="E65" s="12">
        <v>61685.14</v>
      </c>
      <c r="F65" s="12">
        <v>-98853.98</v>
      </c>
      <c r="G65" s="12">
        <v>-57214.62</v>
      </c>
      <c r="H65" s="12">
        <v>-20684.78</v>
      </c>
      <c r="I65" s="12">
        <v>58320.19</v>
      </c>
      <c r="J65" s="12">
        <v>-27653.59</v>
      </c>
      <c r="K65" s="1">
        <v>-81255.850000000006</v>
      </c>
      <c r="L65" s="12">
        <v>933.09</v>
      </c>
      <c r="M65" s="12">
        <v>55522.96</v>
      </c>
      <c r="N65" s="12">
        <v>16315.14</v>
      </c>
      <c r="O65" s="5"/>
      <c r="P65" s="5">
        <v>75198.080000000002</v>
      </c>
    </row>
    <row r="66" spans="1:16" x14ac:dyDescent="0.2">
      <c r="A66" s="5">
        <v>142.16</v>
      </c>
      <c r="B66" s="3" t="s">
        <v>397</v>
      </c>
      <c r="C66" s="12">
        <v>18801.939999999999</v>
      </c>
      <c r="D66" s="12">
        <v>-2919.19</v>
      </c>
      <c r="E66" s="12">
        <v>-2358.12</v>
      </c>
      <c r="F66" s="12">
        <v>-2260.31</v>
      </c>
      <c r="G66" s="12">
        <v>-2371.8000000000002</v>
      </c>
      <c r="H66" s="12">
        <v>-2052.2800000000002</v>
      </c>
      <c r="I66" s="12">
        <v>-2174.2399999999998</v>
      </c>
      <c r="J66" s="12">
        <v>-1881.31</v>
      </c>
      <c r="K66" s="1">
        <v>-1838.48</v>
      </c>
      <c r="L66" s="12">
        <v>-875.67</v>
      </c>
      <c r="M66" s="12">
        <v>-70.47</v>
      </c>
      <c r="N66" s="12">
        <v>-7.0000000000000007E-2</v>
      </c>
      <c r="O66" s="5"/>
      <c r="P66" s="5">
        <v>0</v>
      </c>
    </row>
    <row r="67" spans="1:16" x14ac:dyDescent="0.2">
      <c r="A67" s="5">
        <v>142.19999999999999</v>
      </c>
      <c r="B67" s="3" t="s">
        <v>55</v>
      </c>
      <c r="C67" s="12">
        <v>30164.05</v>
      </c>
      <c r="D67" s="12">
        <v>-7913.05</v>
      </c>
      <c r="E67" s="12">
        <v>-4591.46</v>
      </c>
      <c r="F67" s="12">
        <v>-17193.009999999998</v>
      </c>
      <c r="G67" s="12">
        <v>641.35</v>
      </c>
      <c r="H67" s="12">
        <v>-379.59</v>
      </c>
      <c r="I67" s="12">
        <v>-728.29</v>
      </c>
      <c r="J67" s="12">
        <v>326.42</v>
      </c>
      <c r="K67" s="1">
        <v>-261.2</v>
      </c>
      <c r="L67" s="12">
        <v>620.30999999999995</v>
      </c>
      <c r="M67" s="12">
        <v>34.869999999999997</v>
      </c>
      <c r="N67" s="12">
        <v>-145.33000000000001</v>
      </c>
      <c r="O67" s="5"/>
      <c r="P67" s="5">
        <v>575.07000000000005</v>
      </c>
    </row>
    <row r="68" spans="1:16" x14ac:dyDescent="0.2">
      <c r="A68" s="5">
        <v>142.30000000000001</v>
      </c>
      <c r="B68" s="3" t="s">
        <v>388</v>
      </c>
      <c r="C68" s="12">
        <v>0.48</v>
      </c>
      <c r="D68" s="12">
        <v>39.97</v>
      </c>
      <c r="E68" s="12">
        <v>40.159999999999997</v>
      </c>
      <c r="F68" s="12">
        <v>55.11</v>
      </c>
      <c r="G68" s="12">
        <v>67.010000000000005</v>
      </c>
      <c r="H68" s="12">
        <v>189.38</v>
      </c>
      <c r="I68" s="12">
        <v>0</v>
      </c>
      <c r="J68" s="12">
        <v>157.03</v>
      </c>
      <c r="K68" s="1">
        <v>110.81</v>
      </c>
      <c r="L68" s="12">
        <v>147.88999999999999</v>
      </c>
      <c r="M68" s="12">
        <v>109.17</v>
      </c>
      <c r="N68" s="12">
        <v>-969.01</v>
      </c>
      <c r="O68" s="5"/>
      <c r="P68" s="5">
        <v>-52</v>
      </c>
    </row>
    <row r="69" spans="1:16" x14ac:dyDescent="0.2">
      <c r="A69" s="5">
        <v>142.4</v>
      </c>
      <c r="B69" s="3" t="s">
        <v>56</v>
      </c>
      <c r="C69" s="12">
        <v>54718.53</v>
      </c>
      <c r="D69" s="12">
        <v>-723.77</v>
      </c>
      <c r="E69" s="12">
        <v>-723.77</v>
      </c>
      <c r="F69" s="12">
        <v>-723.77</v>
      </c>
      <c r="G69" s="12">
        <v>-723.77</v>
      </c>
      <c r="H69" s="12">
        <v>-723.77</v>
      </c>
      <c r="I69" s="12">
        <v>-723.77</v>
      </c>
      <c r="J69" s="12">
        <v>-5106.95</v>
      </c>
      <c r="K69" s="1">
        <v>-641.08000000000004</v>
      </c>
      <c r="L69" s="12">
        <v>-1518.74</v>
      </c>
      <c r="M69" s="12">
        <v>-641.08000000000004</v>
      </c>
      <c r="N69" s="12">
        <v>-641.08000000000004</v>
      </c>
      <c r="O69" s="5"/>
      <c r="P69" s="5">
        <v>41826.980000000003</v>
      </c>
    </row>
    <row r="70" spans="1:16" x14ac:dyDescent="0.2">
      <c r="A70" s="5">
        <v>142.5</v>
      </c>
      <c r="B70" s="3" t="s">
        <v>57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">
        <v>0</v>
      </c>
      <c r="L70" s="12">
        <v>0</v>
      </c>
      <c r="M70" s="12">
        <v>0</v>
      </c>
      <c r="N70" s="12">
        <v>385542.84</v>
      </c>
      <c r="O70" s="5"/>
      <c r="P70" s="5">
        <v>385542.84</v>
      </c>
    </row>
    <row r="71" spans="1:16" x14ac:dyDescent="0.2">
      <c r="A71" s="5">
        <v>142.6</v>
      </c>
      <c r="B71" s="3" t="s">
        <v>58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">
        <v>0</v>
      </c>
      <c r="L71" s="12">
        <v>0</v>
      </c>
      <c r="M71" s="12">
        <v>0</v>
      </c>
      <c r="N71" s="12">
        <v>1383147.68</v>
      </c>
      <c r="O71" s="5"/>
      <c r="P71" s="5">
        <v>1383147.68</v>
      </c>
    </row>
    <row r="72" spans="1:16" x14ac:dyDescent="0.2">
      <c r="A72" s="5">
        <v>142.69999999999999</v>
      </c>
      <c r="B72" s="3" t="s">
        <v>59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">
        <v>0</v>
      </c>
      <c r="L72" s="12">
        <v>0</v>
      </c>
      <c r="M72" s="12">
        <v>0</v>
      </c>
      <c r="N72" s="12">
        <v>0</v>
      </c>
      <c r="O72" s="5"/>
      <c r="P72" s="5">
        <v>0</v>
      </c>
    </row>
    <row r="73" spans="1:16" x14ac:dyDescent="0.2">
      <c r="A73" s="5">
        <v>143</v>
      </c>
      <c r="B73" s="3" t="s">
        <v>60</v>
      </c>
      <c r="C73" s="12">
        <v>33659.360000000001</v>
      </c>
      <c r="D73" s="12">
        <v>-6724.42</v>
      </c>
      <c r="E73" s="12">
        <v>14252.32</v>
      </c>
      <c r="F73" s="12">
        <v>15227.18</v>
      </c>
      <c r="G73" s="12">
        <v>16715.21</v>
      </c>
      <c r="H73" s="12">
        <v>12140.97</v>
      </c>
      <c r="I73" s="12">
        <v>14803.1</v>
      </c>
      <c r="J73" s="12">
        <v>13969.36</v>
      </c>
      <c r="K73" s="1">
        <v>14006.39</v>
      </c>
      <c r="L73" s="12">
        <v>14205.64</v>
      </c>
      <c r="M73" s="12">
        <v>25680.76</v>
      </c>
      <c r="N73" s="12">
        <v>57440.04</v>
      </c>
      <c r="O73" s="5"/>
      <c r="P73" s="5">
        <v>225375.91</v>
      </c>
    </row>
    <row r="74" spans="1:16" x14ac:dyDescent="0.2">
      <c r="A74" s="5">
        <v>143.1</v>
      </c>
      <c r="B74" s="3" t="s">
        <v>61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">
        <v>0</v>
      </c>
      <c r="L74" s="12">
        <v>0</v>
      </c>
      <c r="M74" s="12">
        <v>0</v>
      </c>
      <c r="N74" s="12">
        <v>0</v>
      </c>
      <c r="O74" s="5"/>
      <c r="P74" s="5">
        <v>0</v>
      </c>
    </row>
    <row r="75" spans="1:16" x14ac:dyDescent="0.2">
      <c r="A75" s="5">
        <v>143.19999999999999</v>
      </c>
      <c r="B75" s="3" t="s">
        <v>62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">
        <v>0</v>
      </c>
      <c r="L75" s="12">
        <v>0</v>
      </c>
      <c r="M75" s="12">
        <v>0</v>
      </c>
      <c r="N75" s="12">
        <v>0</v>
      </c>
      <c r="O75" s="5"/>
      <c r="P75" s="5">
        <v>0</v>
      </c>
    </row>
    <row r="76" spans="1:16" x14ac:dyDescent="0.2">
      <c r="A76" s="5">
        <v>143.30000000000001</v>
      </c>
      <c r="B76" s="3" t="s">
        <v>63</v>
      </c>
      <c r="C76" s="12">
        <v>2407.35</v>
      </c>
      <c r="D76" s="12">
        <v>180.07</v>
      </c>
      <c r="E76" s="12">
        <v>-1230.05</v>
      </c>
      <c r="F76" s="12">
        <v>-879.01</v>
      </c>
      <c r="G76" s="12">
        <v>225.29</v>
      </c>
      <c r="H76" s="12">
        <v>4852.78</v>
      </c>
      <c r="I76" s="12">
        <v>1174.6099999999999</v>
      </c>
      <c r="J76" s="12">
        <v>-4813.29</v>
      </c>
      <c r="K76" s="1">
        <v>-1917.78</v>
      </c>
      <c r="L76" s="12">
        <v>0</v>
      </c>
      <c r="M76" s="12">
        <v>68.13</v>
      </c>
      <c r="N76" s="12">
        <v>-68.13</v>
      </c>
      <c r="O76" s="5"/>
      <c r="P76" s="5">
        <v>-0.03</v>
      </c>
    </row>
    <row r="77" spans="1:16" x14ac:dyDescent="0.2">
      <c r="A77" s="5">
        <v>143.4</v>
      </c>
      <c r="B77" s="3" t="s">
        <v>64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">
        <v>0</v>
      </c>
      <c r="L77" s="12">
        <v>0</v>
      </c>
      <c r="M77" s="12">
        <v>0</v>
      </c>
      <c r="N77" s="12">
        <v>0</v>
      </c>
      <c r="O77" s="5"/>
      <c r="P77" s="5">
        <v>0</v>
      </c>
    </row>
    <row r="78" spans="1:16" x14ac:dyDescent="0.2">
      <c r="A78" s="5">
        <v>143.6</v>
      </c>
      <c r="B78" s="3" t="s">
        <v>65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">
        <v>0</v>
      </c>
      <c r="L78" s="12">
        <v>0</v>
      </c>
      <c r="M78" s="12">
        <v>0</v>
      </c>
      <c r="N78" s="12">
        <v>0</v>
      </c>
      <c r="O78" s="5"/>
      <c r="P78" s="5">
        <v>0</v>
      </c>
    </row>
    <row r="79" spans="1:16" x14ac:dyDescent="0.2">
      <c r="A79" s="5">
        <v>144.1</v>
      </c>
      <c r="B79" s="3" t="s">
        <v>66</v>
      </c>
      <c r="C79" s="12">
        <v>-98958.54</v>
      </c>
      <c r="D79" s="12">
        <v>8818.9</v>
      </c>
      <c r="E79" s="12">
        <v>-26365.119999999999</v>
      </c>
      <c r="F79" s="12">
        <v>-643.17999999999995</v>
      </c>
      <c r="G79" s="12">
        <v>-245.95</v>
      </c>
      <c r="H79" s="12">
        <v>13922.17</v>
      </c>
      <c r="I79" s="12">
        <v>9164.74</v>
      </c>
      <c r="J79" s="12">
        <v>6574.75</v>
      </c>
      <c r="K79" s="1">
        <v>931.81</v>
      </c>
      <c r="L79" s="12">
        <v>1447.8</v>
      </c>
      <c r="M79" s="12">
        <v>2308.04</v>
      </c>
      <c r="N79" s="12">
        <v>-606.4</v>
      </c>
      <c r="O79" s="5"/>
      <c r="P79" s="5">
        <v>-83650.98</v>
      </c>
    </row>
    <row r="80" spans="1:16" x14ac:dyDescent="0.2">
      <c r="A80" s="5">
        <v>144.19999999999999</v>
      </c>
      <c r="B80" s="3" t="s">
        <v>67</v>
      </c>
      <c r="C80" s="12">
        <v>17618.919999999998</v>
      </c>
      <c r="D80" s="12">
        <v>-4124.67</v>
      </c>
      <c r="E80" s="12">
        <v>3311.41</v>
      </c>
      <c r="F80" s="12">
        <v>914.61</v>
      </c>
      <c r="G80" s="12">
        <v>1427.98</v>
      </c>
      <c r="H80" s="12">
        <v>-2157.48</v>
      </c>
      <c r="I80" s="12">
        <v>-1852.99</v>
      </c>
      <c r="J80" s="12">
        <v>110.39</v>
      </c>
      <c r="K80" s="1">
        <v>-423.57</v>
      </c>
      <c r="L80" s="12">
        <v>639.84</v>
      </c>
      <c r="M80" s="12">
        <v>-2975.09</v>
      </c>
      <c r="N80" s="12">
        <v>-2997.56</v>
      </c>
      <c r="O80" s="5"/>
      <c r="P80" s="5">
        <v>9491.7900000000009</v>
      </c>
    </row>
    <row r="81" spans="1:16" x14ac:dyDescent="0.2">
      <c r="A81" s="5">
        <v>146</v>
      </c>
      <c r="B81" s="3" t="s">
        <v>68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">
        <v>0</v>
      </c>
      <c r="L81" s="12">
        <v>0</v>
      </c>
      <c r="M81" s="12">
        <v>0</v>
      </c>
      <c r="N81" s="12">
        <v>0</v>
      </c>
      <c r="O81" s="5"/>
      <c r="P81" s="5">
        <v>0</v>
      </c>
    </row>
    <row r="82" spans="1:16" x14ac:dyDescent="0.2">
      <c r="A82" s="5">
        <v>154</v>
      </c>
      <c r="B82" s="3" t="s">
        <v>69</v>
      </c>
      <c r="C82" s="12">
        <v>1142568.8</v>
      </c>
      <c r="D82" s="12">
        <v>9722.64</v>
      </c>
      <c r="E82" s="12">
        <v>92637.3</v>
      </c>
      <c r="F82" s="12">
        <v>1499.17</v>
      </c>
      <c r="G82" s="12">
        <v>-19385.77</v>
      </c>
      <c r="H82" s="12">
        <v>21950.14</v>
      </c>
      <c r="I82" s="12">
        <v>31194.38</v>
      </c>
      <c r="J82" s="12">
        <v>70701.11</v>
      </c>
      <c r="K82" s="1">
        <v>64068.51</v>
      </c>
      <c r="L82" s="12">
        <v>15117.84</v>
      </c>
      <c r="M82" s="12">
        <v>-90604.57</v>
      </c>
      <c r="N82" s="12">
        <v>-70836.84</v>
      </c>
      <c r="O82" s="5"/>
      <c r="P82" s="5">
        <v>1268632.71</v>
      </c>
    </row>
    <row r="83" spans="1:16" x14ac:dyDescent="0.2">
      <c r="A83" s="5">
        <v>155</v>
      </c>
      <c r="B83" s="3" t="s">
        <v>70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">
        <v>0</v>
      </c>
      <c r="L83" s="12">
        <v>0</v>
      </c>
      <c r="M83" s="12">
        <v>0</v>
      </c>
      <c r="N83" s="12">
        <v>0</v>
      </c>
      <c r="O83" s="5"/>
      <c r="P83" s="5">
        <v>0</v>
      </c>
    </row>
    <row r="84" spans="1:16" x14ac:dyDescent="0.2">
      <c r="A84" s="5">
        <v>155.1</v>
      </c>
      <c r="B84" s="3" t="s">
        <v>71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">
        <v>0</v>
      </c>
      <c r="L84" s="12">
        <v>0</v>
      </c>
      <c r="M84" s="12">
        <v>0</v>
      </c>
      <c r="N84" s="12">
        <v>0</v>
      </c>
      <c r="O84" s="5"/>
      <c r="P84" s="5">
        <v>0</v>
      </c>
    </row>
    <row r="85" spans="1:16" x14ac:dyDescent="0.2">
      <c r="A85" s="5">
        <v>155.19999999999999</v>
      </c>
      <c r="B85" s="3" t="s">
        <v>72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">
        <v>0</v>
      </c>
      <c r="L85" s="12">
        <v>0</v>
      </c>
      <c r="M85" s="12">
        <v>0</v>
      </c>
      <c r="N85" s="12">
        <v>0</v>
      </c>
      <c r="O85" s="5"/>
      <c r="P85" s="5">
        <v>0</v>
      </c>
    </row>
    <row r="86" spans="1:16" x14ac:dyDescent="0.2">
      <c r="A86" s="5">
        <v>155.30000000000001</v>
      </c>
      <c r="B86" s="3" t="s">
        <v>73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">
        <v>0</v>
      </c>
      <c r="L86" s="12">
        <v>0</v>
      </c>
      <c r="M86" s="12">
        <v>0</v>
      </c>
      <c r="N86" s="12">
        <v>0</v>
      </c>
      <c r="O86" s="5"/>
      <c r="P86" s="5">
        <v>0</v>
      </c>
    </row>
    <row r="87" spans="1:16" x14ac:dyDescent="0.2">
      <c r="A87" s="5">
        <v>155.4</v>
      </c>
      <c r="B87" s="3" t="s">
        <v>74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">
        <v>0</v>
      </c>
      <c r="L87" s="12">
        <v>0</v>
      </c>
      <c r="M87" s="12">
        <v>0</v>
      </c>
      <c r="N87" s="12">
        <v>0</v>
      </c>
      <c r="O87" s="5"/>
      <c r="P87" s="5">
        <v>0</v>
      </c>
    </row>
    <row r="88" spans="1:16" x14ac:dyDescent="0.2">
      <c r="A88" s="5">
        <v>155.5</v>
      </c>
      <c r="B88" s="3" t="s">
        <v>75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">
        <v>0</v>
      </c>
      <c r="L88" s="12">
        <v>0</v>
      </c>
      <c r="M88" s="12">
        <v>0</v>
      </c>
      <c r="N88" s="12">
        <v>0</v>
      </c>
      <c r="O88" s="5"/>
      <c r="P88" s="5">
        <v>0</v>
      </c>
    </row>
    <row r="89" spans="1:16" x14ac:dyDescent="0.2">
      <c r="A89" s="5">
        <v>155.6</v>
      </c>
      <c r="B89" s="3" t="s">
        <v>76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">
        <v>0</v>
      </c>
      <c r="L89" s="12">
        <v>0</v>
      </c>
      <c r="M89" s="12">
        <v>0</v>
      </c>
      <c r="N89" s="12">
        <v>0</v>
      </c>
      <c r="O89" s="5"/>
      <c r="P89" s="5">
        <v>0</v>
      </c>
    </row>
    <row r="90" spans="1:16" x14ac:dyDescent="0.2">
      <c r="A90" s="5">
        <v>155.69999999999999</v>
      </c>
      <c r="B90" s="3" t="s">
        <v>77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">
        <v>0</v>
      </c>
      <c r="L90" s="12">
        <v>0</v>
      </c>
      <c r="M90" s="12">
        <v>0</v>
      </c>
      <c r="N90" s="12">
        <v>0</v>
      </c>
      <c r="O90" s="5"/>
      <c r="P90" s="5">
        <v>0</v>
      </c>
    </row>
    <row r="91" spans="1:16" x14ac:dyDescent="0.2">
      <c r="A91" s="5">
        <v>155.80000000000001</v>
      </c>
      <c r="B91" s="3" t="s">
        <v>78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">
        <v>0</v>
      </c>
      <c r="L91" s="12">
        <v>0</v>
      </c>
      <c r="M91" s="12">
        <v>0</v>
      </c>
      <c r="N91" s="12">
        <v>0</v>
      </c>
      <c r="O91" s="5"/>
      <c r="P91" s="5">
        <v>0</v>
      </c>
    </row>
    <row r="92" spans="1:16" x14ac:dyDescent="0.2">
      <c r="A92" s="5">
        <v>163</v>
      </c>
      <c r="B92" s="3" t="s">
        <v>79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">
        <v>0</v>
      </c>
      <c r="L92" s="12">
        <v>0</v>
      </c>
      <c r="M92" s="12">
        <v>0</v>
      </c>
      <c r="N92" s="12">
        <v>0</v>
      </c>
      <c r="O92" s="5"/>
      <c r="P92" s="5">
        <v>0</v>
      </c>
    </row>
    <row r="93" spans="1:16" x14ac:dyDescent="0.2">
      <c r="A93" s="5">
        <v>163.01</v>
      </c>
      <c r="B93" s="3" t="s">
        <v>80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">
        <v>0</v>
      </c>
      <c r="L93" s="12">
        <v>0</v>
      </c>
      <c r="M93" s="12">
        <v>0</v>
      </c>
      <c r="N93" s="12">
        <v>0</v>
      </c>
      <c r="O93" s="5"/>
      <c r="P93" s="5">
        <v>0</v>
      </c>
    </row>
    <row r="94" spans="1:16" x14ac:dyDescent="0.2">
      <c r="A94" s="5">
        <v>163.1</v>
      </c>
      <c r="B94" s="3" t="s">
        <v>81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">
        <v>0</v>
      </c>
      <c r="L94" s="12">
        <v>0</v>
      </c>
      <c r="M94" s="12">
        <v>0</v>
      </c>
      <c r="N94" s="12">
        <v>0</v>
      </c>
      <c r="O94" s="5"/>
      <c r="P94" s="5">
        <v>0</v>
      </c>
    </row>
    <row r="95" spans="1:16" x14ac:dyDescent="0.2">
      <c r="A95" s="5">
        <v>163.19999999999999</v>
      </c>
      <c r="B95" s="3" t="s">
        <v>82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">
        <v>0</v>
      </c>
      <c r="L95" s="12">
        <v>0</v>
      </c>
      <c r="M95" s="12">
        <v>0</v>
      </c>
      <c r="N95" s="12">
        <v>0</v>
      </c>
      <c r="O95" s="5"/>
      <c r="P95" s="5">
        <v>0</v>
      </c>
    </row>
    <row r="96" spans="1:16" x14ac:dyDescent="0.2">
      <c r="A96" s="5">
        <v>163.30000000000001</v>
      </c>
      <c r="B96" s="3" t="s">
        <v>83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">
        <v>0</v>
      </c>
      <c r="L96" s="12">
        <v>0</v>
      </c>
      <c r="M96" s="12">
        <v>0</v>
      </c>
      <c r="N96" s="12">
        <v>0</v>
      </c>
      <c r="O96" s="5"/>
      <c r="P96" s="5">
        <v>0</v>
      </c>
    </row>
    <row r="97" spans="1:16" x14ac:dyDescent="0.2">
      <c r="A97" s="5">
        <v>163.4</v>
      </c>
      <c r="B97" s="3" t="s">
        <v>84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">
        <v>0</v>
      </c>
      <c r="L97" s="12">
        <v>0</v>
      </c>
      <c r="M97" s="12">
        <v>0</v>
      </c>
      <c r="N97" s="12">
        <v>0</v>
      </c>
      <c r="O97" s="5"/>
      <c r="P97" s="5">
        <v>0</v>
      </c>
    </row>
    <row r="98" spans="1:16" x14ac:dyDescent="0.2">
      <c r="A98" s="5">
        <v>165.1</v>
      </c>
      <c r="B98" s="3" t="s">
        <v>85</v>
      </c>
      <c r="C98" s="12">
        <v>195212.53</v>
      </c>
      <c r="D98" s="12">
        <v>-23425.64</v>
      </c>
      <c r="E98" s="12">
        <v>-20236.64</v>
      </c>
      <c r="F98" s="12">
        <v>-20236.64</v>
      </c>
      <c r="G98" s="12">
        <v>-20236.64</v>
      </c>
      <c r="H98" s="12">
        <v>-20236.64</v>
      </c>
      <c r="I98" s="12">
        <v>-20236.64</v>
      </c>
      <c r="J98" s="12">
        <v>-20236.64</v>
      </c>
      <c r="K98" s="1">
        <v>-20236.64</v>
      </c>
      <c r="L98" s="12">
        <v>-20460.22</v>
      </c>
      <c r="M98" s="12">
        <v>169114.74</v>
      </c>
      <c r="N98" s="12">
        <v>-2648.71</v>
      </c>
      <c r="O98" s="5"/>
      <c r="P98" s="5">
        <v>176136.22</v>
      </c>
    </row>
    <row r="99" spans="1:16" x14ac:dyDescent="0.2">
      <c r="A99" s="5">
        <v>165.11</v>
      </c>
      <c r="B99" s="3" t="s">
        <v>86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">
        <v>0</v>
      </c>
      <c r="L99" s="12">
        <v>0</v>
      </c>
      <c r="M99" s="12">
        <v>0</v>
      </c>
      <c r="N99" s="12">
        <v>0</v>
      </c>
      <c r="O99" s="5"/>
      <c r="P99" s="5">
        <v>0</v>
      </c>
    </row>
    <row r="100" spans="1:16" x14ac:dyDescent="0.2">
      <c r="A100" s="5">
        <v>165.2</v>
      </c>
      <c r="B100" s="3" t="s">
        <v>87</v>
      </c>
      <c r="C100" s="12">
        <v>47713.66</v>
      </c>
      <c r="D100" s="12">
        <v>50990.13</v>
      </c>
      <c r="E100" s="12">
        <v>-12882.1</v>
      </c>
      <c r="F100" s="12">
        <v>-12882.1</v>
      </c>
      <c r="G100" s="12">
        <v>-12882.1</v>
      </c>
      <c r="H100" s="12">
        <v>37401.449999999997</v>
      </c>
      <c r="I100" s="12">
        <v>-11992.15</v>
      </c>
      <c r="J100" s="12">
        <v>-11992.15</v>
      </c>
      <c r="K100" s="1">
        <v>-11992.15</v>
      </c>
      <c r="L100" s="12">
        <v>18716.89</v>
      </c>
      <c r="M100" s="12">
        <v>-12072.06</v>
      </c>
      <c r="N100" s="12">
        <v>-12072.06</v>
      </c>
      <c r="O100" s="5"/>
      <c r="P100" s="5">
        <v>56055.26</v>
      </c>
    </row>
    <row r="101" spans="1:16" x14ac:dyDescent="0.2">
      <c r="A101" s="5">
        <v>165.3</v>
      </c>
      <c r="B101" s="3" t="s">
        <v>88</v>
      </c>
      <c r="C101" s="12">
        <v>12111.5</v>
      </c>
      <c r="D101" s="12">
        <v>9975.6</v>
      </c>
      <c r="E101" s="12">
        <v>-4925.13</v>
      </c>
      <c r="F101" s="12">
        <v>9138.9599999999991</v>
      </c>
      <c r="G101" s="12">
        <v>-8281.2800000000007</v>
      </c>
      <c r="H101" s="12">
        <v>7638.96</v>
      </c>
      <c r="I101" s="12">
        <v>-11475.43</v>
      </c>
      <c r="J101" s="12">
        <v>1475.11</v>
      </c>
      <c r="K101" s="1">
        <v>3370.57</v>
      </c>
      <c r="L101" s="12">
        <v>-2056.9499999999998</v>
      </c>
      <c r="M101" s="12">
        <v>6052.18</v>
      </c>
      <c r="N101" s="12">
        <v>-7481.06</v>
      </c>
      <c r="O101" s="5"/>
      <c r="P101" s="5">
        <v>15543.03</v>
      </c>
    </row>
    <row r="102" spans="1:16" x14ac:dyDescent="0.2">
      <c r="A102" s="5">
        <v>173</v>
      </c>
      <c r="B102" s="3" t="s">
        <v>89</v>
      </c>
      <c r="C102" s="12">
        <v>2599512</v>
      </c>
      <c r="D102" s="12">
        <v>-418147</v>
      </c>
      <c r="E102" s="12">
        <v>-308884</v>
      </c>
      <c r="F102" s="12">
        <v>-383267</v>
      </c>
      <c r="G102" s="12">
        <v>232225</v>
      </c>
      <c r="H102" s="12">
        <v>377835</v>
      </c>
      <c r="I102" s="12">
        <v>70013</v>
      </c>
      <c r="J102" s="12">
        <v>-69944</v>
      </c>
      <c r="K102" s="1">
        <v>-435633</v>
      </c>
      <c r="L102" s="12">
        <v>-159208</v>
      </c>
      <c r="M102" s="12">
        <v>379444</v>
      </c>
      <c r="N102" s="12">
        <v>504431</v>
      </c>
      <c r="O102" s="5"/>
      <c r="P102" s="5">
        <v>2388377</v>
      </c>
    </row>
    <row r="103" spans="1:16" x14ac:dyDescent="0.2">
      <c r="A103" s="5">
        <v>181</v>
      </c>
      <c r="B103" s="3" t="s">
        <v>90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">
        <v>0</v>
      </c>
      <c r="L103" s="12">
        <v>0</v>
      </c>
      <c r="M103" s="12">
        <v>0</v>
      </c>
      <c r="N103" s="12">
        <v>0</v>
      </c>
      <c r="O103" s="5"/>
      <c r="P103" s="5">
        <v>0</v>
      </c>
    </row>
    <row r="104" spans="1:16" x14ac:dyDescent="0.2">
      <c r="A104" s="5">
        <v>182.3</v>
      </c>
      <c r="B104" s="3" t="s">
        <v>91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">
        <v>0</v>
      </c>
      <c r="L104" s="12">
        <v>0</v>
      </c>
      <c r="M104" s="12">
        <v>0</v>
      </c>
      <c r="N104" s="12">
        <v>0</v>
      </c>
      <c r="O104" s="5"/>
      <c r="P104" s="5">
        <v>0</v>
      </c>
    </row>
    <row r="105" spans="1:16" x14ac:dyDescent="0.2">
      <c r="A105" s="5">
        <v>184</v>
      </c>
      <c r="B105" s="3" t="s">
        <v>92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">
        <v>0</v>
      </c>
      <c r="L105" s="12">
        <v>0</v>
      </c>
      <c r="M105" s="12">
        <v>0</v>
      </c>
      <c r="N105" s="12">
        <v>0</v>
      </c>
      <c r="O105" s="5"/>
      <c r="P105" s="5">
        <v>0</v>
      </c>
    </row>
    <row r="106" spans="1:16" x14ac:dyDescent="0.2">
      <c r="A106" s="5">
        <v>184.1</v>
      </c>
      <c r="B106" s="3" t="s">
        <v>93</v>
      </c>
      <c r="C106" s="12">
        <v>1901.55</v>
      </c>
      <c r="D106" s="12">
        <v>8277.32</v>
      </c>
      <c r="E106" s="12">
        <v>-5230.3999999999996</v>
      </c>
      <c r="F106" s="12">
        <v>-6140.88</v>
      </c>
      <c r="G106" s="12">
        <v>427.39</v>
      </c>
      <c r="H106" s="12">
        <v>-536.09</v>
      </c>
      <c r="I106" s="12">
        <v>-3932.68</v>
      </c>
      <c r="J106" s="12">
        <v>-5820</v>
      </c>
      <c r="K106" s="1">
        <v>-7653.07</v>
      </c>
      <c r="L106" s="12">
        <v>9396.39</v>
      </c>
      <c r="M106" s="12">
        <v>13077.72</v>
      </c>
      <c r="N106" s="12">
        <v>12229.97</v>
      </c>
      <c r="O106" s="5"/>
      <c r="P106" s="5">
        <v>15997.22</v>
      </c>
    </row>
    <row r="107" spans="1:16" x14ac:dyDescent="0.2">
      <c r="A107" s="5">
        <v>184.11</v>
      </c>
      <c r="B107" s="3" t="s">
        <v>94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">
        <v>0</v>
      </c>
      <c r="L107" s="12">
        <v>0</v>
      </c>
      <c r="M107" s="12">
        <v>0</v>
      </c>
      <c r="N107" s="12">
        <v>0</v>
      </c>
      <c r="O107" s="5"/>
      <c r="P107" s="5">
        <v>0</v>
      </c>
    </row>
    <row r="108" spans="1:16" x14ac:dyDescent="0.2">
      <c r="A108" s="5">
        <v>184.12</v>
      </c>
      <c r="B108" s="3" t="s">
        <v>95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">
        <v>0</v>
      </c>
      <c r="L108" s="12">
        <v>0</v>
      </c>
      <c r="M108" s="12">
        <v>0</v>
      </c>
      <c r="N108" s="12">
        <v>0</v>
      </c>
      <c r="O108" s="5"/>
      <c r="P108" s="5">
        <v>0</v>
      </c>
    </row>
    <row r="109" spans="1:16" x14ac:dyDescent="0.2">
      <c r="A109" s="5">
        <v>184.2</v>
      </c>
      <c r="B109" s="3" t="s">
        <v>96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">
        <v>0</v>
      </c>
      <c r="L109" s="12">
        <v>0</v>
      </c>
      <c r="M109" s="12">
        <v>0</v>
      </c>
      <c r="N109" s="12">
        <v>0</v>
      </c>
      <c r="O109" s="5"/>
      <c r="P109" s="5">
        <v>0</v>
      </c>
    </row>
    <row r="110" spans="1:16" x14ac:dyDescent="0.2">
      <c r="A110" s="5">
        <v>184.3</v>
      </c>
      <c r="B110" s="3" t="s">
        <v>97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">
        <v>0</v>
      </c>
      <c r="L110" s="12">
        <v>0</v>
      </c>
      <c r="M110" s="12">
        <v>0</v>
      </c>
      <c r="N110" s="12">
        <v>0</v>
      </c>
      <c r="O110" s="5"/>
      <c r="P110" s="5">
        <v>0</v>
      </c>
    </row>
    <row r="111" spans="1:16" x14ac:dyDescent="0.2">
      <c r="A111" s="5">
        <v>184.4</v>
      </c>
      <c r="B111" s="3" t="s">
        <v>98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">
        <v>0</v>
      </c>
      <c r="L111" s="12">
        <v>0</v>
      </c>
      <c r="M111" s="12">
        <v>0</v>
      </c>
      <c r="N111" s="12">
        <v>0</v>
      </c>
      <c r="O111" s="5"/>
      <c r="P111" s="5">
        <v>0</v>
      </c>
    </row>
    <row r="112" spans="1:16" x14ac:dyDescent="0.2">
      <c r="A112" s="5">
        <v>184.5</v>
      </c>
      <c r="B112" s="3" t="s">
        <v>99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">
        <v>0</v>
      </c>
      <c r="L112" s="12">
        <v>0</v>
      </c>
      <c r="M112" s="12">
        <v>0</v>
      </c>
      <c r="N112" s="12">
        <v>0</v>
      </c>
      <c r="O112" s="5"/>
      <c r="P112" s="5">
        <v>0</v>
      </c>
    </row>
    <row r="113" spans="1:16" x14ac:dyDescent="0.2">
      <c r="A113" s="5">
        <v>186</v>
      </c>
      <c r="B113" s="3" t="s">
        <v>100</v>
      </c>
      <c r="C113" s="12">
        <v>824307.74</v>
      </c>
      <c r="D113" s="12">
        <v>32651.05</v>
      </c>
      <c r="E113" s="12">
        <v>-24492.95</v>
      </c>
      <c r="F113" s="12">
        <v>-22470.95</v>
      </c>
      <c r="G113" s="12">
        <v>-10896.62</v>
      </c>
      <c r="H113" s="12">
        <v>7104.5</v>
      </c>
      <c r="I113" s="12">
        <v>29060.55</v>
      </c>
      <c r="J113" s="12">
        <v>-22612.57</v>
      </c>
      <c r="K113" s="1">
        <v>-26319.75</v>
      </c>
      <c r="L113" s="12">
        <v>-26372.14</v>
      </c>
      <c r="M113" s="12">
        <v>-800.64</v>
      </c>
      <c r="N113" s="12">
        <v>-21581.93</v>
      </c>
      <c r="O113" s="5"/>
      <c r="P113" s="5">
        <v>737576.29</v>
      </c>
    </row>
    <row r="114" spans="1:16" x14ac:dyDescent="0.2">
      <c r="A114" s="5">
        <v>186.01</v>
      </c>
      <c r="B114" s="3" t="s">
        <v>101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">
        <v>0</v>
      </c>
      <c r="L114" s="12">
        <v>0</v>
      </c>
      <c r="M114" s="12">
        <v>0</v>
      </c>
      <c r="N114" s="12">
        <v>0</v>
      </c>
      <c r="O114" s="5"/>
      <c r="P114" s="5">
        <v>0</v>
      </c>
    </row>
    <row r="115" spans="1:16" x14ac:dyDescent="0.2">
      <c r="A115" s="5">
        <v>186.1</v>
      </c>
      <c r="B115" s="3" t="s">
        <v>400</v>
      </c>
      <c r="C115" s="12">
        <v>250981.16</v>
      </c>
      <c r="D115" s="12">
        <v>-22816.47</v>
      </c>
      <c r="E115" s="12">
        <v>-22816.47</v>
      </c>
      <c r="F115" s="12">
        <v>-22816.47</v>
      </c>
      <c r="G115" s="12">
        <v>-22816.47</v>
      </c>
      <c r="H115" s="12">
        <v>-22816.47</v>
      </c>
      <c r="I115" s="12">
        <v>-22816.47</v>
      </c>
      <c r="J115" s="12">
        <v>-22816.47</v>
      </c>
      <c r="K115" s="1">
        <v>-22816.47</v>
      </c>
      <c r="L115" s="12">
        <v>-22816.47</v>
      </c>
      <c r="M115" s="12">
        <v>-22816.47</v>
      </c>
      <c r="N115" s="12">
        <v>-22816.46</v>
      </c>
      <c r="O115" s="5"/>
      <c r="P115" s="5">
        <v>0</v>
      </c>
    </row>
    <row r="116" spans="1:16" x14ac:dyDescent="0.2">
      <c r="A116" s="5">
        <v>186.3</v>
      </c>
      <c r="B116" s="3" t="s">
        <v>102</v>
      </c>
      <c r="C116" s="12">
        <v>0</v>
      </c>
      <c r="D116" s="12">
        <v>0</v>
      </c>
      <c r="E116" s="12">
        <v>0</v>
      </c>
      <c r="F116" s="12">
        <v>0</v>
      </c>
      <c r="G116" s="12">
        <v>1500</v>
      </c>
      <c r="H116" s="12">
        <v>0</v>
      </c>
      <c r="I116" s="12">
        <v>-1000</v>
      </c>
      <c r="J116" s="12">
        <v>-500</v>
      </c>
      <c r="K116" s="1">
        <v>0</v>
      </c>
      <c r="L116" s="12">
        <v>0</v>
      </c>
      <c r="M116" s="12">
        <v>0</v>
      </c>
      <c r="N116" s="12">
        <v>0</v>
      </c>
      <c r="O116" s="5"/>
      <c r="P116" s="5">
        <v>0</v>
      </c>
    </row>
    <row r="117" spans="1:16" x14ac:dyDescent="0.2">
      <c r="A117" s="5">
        <v>186.4</v>
      </c>
      <c r="B117" s="3" t="s">
        <v>103</v>
      </c>
      <c r="C117" s="12">
        <v>268468.05</v>
      </c>
      <c r="D117" s="12">
        <v>-2856</v>
      </c>
      <c r="E117" s="12">
        <v>-2856</v>
      </c>
      <c r="F117" s="12">
        <v>-2856</v>
      </c>
      <c r="G117" s="12">
        <v>-2856</v>
      </c>
      <c r="H117" s="12">
        <v>-2856</v>
      </c>
      <c r="I117" s="12">
        <v>-2856</v>
      </c>
      <c r="J117" s="12">
        <v>-2856</v>
      </c>
      <c r="K117" s="1">
        <v>-2856</v>
      </c>
      <c r="L117" s="12">
        <v>-2856</v>
      </c>
      <c r="M117" s="12">
        <v>-2856</v>
      </c>
      <c r="N117" s="12">
        <v>-2856</v>
      </c>
      <c r="O117" s="5"/>
      <c r="P117" s="5">
        <v>237052.05</v>
      </c>
    </row>
    <row r="118" spans="1:16" x14ac:dyDescent="0.2">
      <c r="A118" s="5">
        <v>200.1</v>
      </c>
      <c r="B118" s="3" t="s">
        <v>104</v>
      </c>
      <c r="C118" s="12">
        <v>-576225</v>
      </c>
      <c r="D118" s="12">
        <v>50</v>
      </c>
      <c r="E118" s="12">
        <v>-1020</v>
      </c>
      <c r="F118" s="12">
        <v>-780</v>
      </c>
      <c r="G118" s="12">
        <v>-915</v>
      </c>
      <c r="H118" s="12">
        <v>-795</v>
      </c>
      <c r="I118" s="12">
        <v>-965</v>
      </c>
      <c r="J118" s="12">
        <v>-785</v>
      </c>
      <c r="K118" s="1">
        <v>-750</v>
      </c>
      <c r="L118" s="12">
        <v>-600</v>
      </c>
      <c r="M118" s="12">
        <v>-570</v>
      </c>
      <c r="N118" s="12">
        <v>-1345</v>
      </c>
      <c r="O118" s="5"/>
      <c r="P118" s="5">
        <v>-584700</v>
      </c>
    </row>
    <row r="119" spans="1:16" x14ac:dyDescent="0.2">
      <c r="A119" s="5">
        <v>201.1</v>
      </c>
      <c r="B119" s="3" t="s">
        <v>105</v>
      </c>
      <c r="C119" s="12">
        <v>-48322575.219999999</v>
      </c>
      <c r="D119" s="12">
        <v>0</v>
      </c>
      <c r="E119" s="12">
        <v>30529.39</v>
      </c>
      <c r="F119" s="12">
        <v>527741.49</v>
      </c>
      <c r="G119" s="12">
        <v>0</v>
      </c>
      <c r="H119" s="12">
        <v>0</v>
      </c>
      <c r="I119" s="12">
        <v>0</v>
      </c>
      <c r="J119" s="12">
        <v>0</v>
      </c>
      <c r="K119" s="1">
        <v>0</v>
      </c>
      <c r="L119" s="12">
        <v>0</v>
      </c>
      <c r="M119" s="12">
        <v>0</v>
      </c>
      <c r="N119" s="12">
        <v>0</v>
      </c>
      <c r="O119" s="5"/>
      <c r="P119" s="5">
        <v>-47764304.340000004</v>
      </c>
    </row>
    <row r="120" spans="1:16" x14ac:dyDescent="0.2">
      <c r="A120" s="5">
        <v>209</v>
      </c>
      <c r="B120" s="3" t="s">
        <v>106</v>
      </c>
      <c r="C120" s="12">
        <v>404361</v>
      </c>
      <c r="D120" s="12">
        <v>-1691</v>
      </c>
      <c r="E120" s="12">
        <v>-1691</v>
      </c>
      <c r="F120" s="12">
        <v>-1691</v>
      </c>
      <c r="G120" s="12">
        <v>-1691</v>
      </c>
      <c r="H120" s="12">
        <v>-1691</v>
      </c>
      <c r="I120" s="12">
        <v>-1691</v>
      </c>
      <c r="J120" s="12">
        <v>-1691</v>
      </c>
      <c r="K120" s="1">
        <v>-1691</v>
      </c>
      <c r="L120" s="12">
        <v>-1691</v>
      </c>
      <c r="M120" s="12">
        <v>-1691</v>
      </c>
      <c r="N120" s="12">
        <v>-15398</v>
      </c>
      <c r="O120" s="5"/>
      <c r="P120" s="5">
        <v>372053</v>
      </c>
    </row>
    <row r="121" spans="1:16" x14ac:dyDescent="0.2">
      <c r="A121" s="5">
        <v>217</v>
      </c>
      <c r="B121" s="3" t="s">
        <v>107</v>
      </c>
      <c r="C121" s="12">
        <v>-2286452.1</v>
      </c>
      <c r="D121" s="12">
        <v>0</v>
      </c>
      <c r="E121" s="12">
        <v>0</v>
      </c>
      <c r="F121" s="12">
        <v>-104846.77</v>
      </c>
      <c r="G121" s="12">
        <v>336.47</v>
      </c>
      <c r="H121" s="12">
        <v>28.07</v>
      </c>
      <c r="I121" s="12">
        <v>91.83</v>
      </c>
      <c r="J121" s="12">
        <v>105.97</v>
      </c>
      <c r="K121" s="1">
        <v>0</v>
      </c>
      <c r="L121" s="12">
        <v>0</v>
      </c>
      <c r="M121" s="12">
        <v>-22401.4</v>
      </c>
      <c r="N121" s="12">
        <v>711.37</v>
      </c>
      <c r="O121" s="5"/>
      <c r="P121" s="5">
        <v>-2412426.56</v>
      </c>
    </row>
    <row r="122" spans="1:16" x14ac:dyDescent="0.2">
      <c r="A122" s="5">
        <v>219.1</v>
      </c>
      <c r="B122" s="3" t="s">
        <v>108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">
        <v>0</v>
      </c>
      <c r="L122" s="12">
        <v>0</v>
      </c>
      <c r="M122" s="12">
        <v>0</v>
      </c>
      <c r="N122" s="12">
        <v>0</v>
      </c>
      <c r="O122" s="5"/>
      <c r="P122" s="5">
        <v>0</v>
      </c>
    </row>
    <row r="123" spans="1:16" x14ac:dyDescent="0.2">
      <c r="A123" s="5">
        <v>219.2</v>
      </c>
      <c r="B123" s="3" t="s">
        <v>109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">
        <v>0</v>
      </c>
      <c r="L123" s="12">
        <v>0</v>
      </c>
      <c r="M123" s="12">
        <v>0</v>
      </c>
      <c r="N123" s="12">
        <v>0</v>
      </c>
      <c r="O123" s="5"/>
      <c r="P123" s="5">
        <v>0</v>
      </c>
    </row>
    <row r="124" spans="1:16" x14ac:dyDescent="0.2">
      <c r="A124" s="5">
        <v>219.21</v>
      </c>
      <c r="B124" s="3" t="s">
        <v>110</v>
      </c>
      <c r="C124" s="12">
        <v>-1638331.51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">
        <v>0</v>
      </c>
      <c r="L124" s="12">
        <v>0</v>
      </c>
      <c r="M124" s="12">
        <v>0</v>
      </c>
      <c r="N124" s="12">
        <v>0</v>
      </c>
      <c r="O124" s="5"/>
      <c r="P124" s="5">
        <v>-1638331.51</v>
      </c>
    </row>
    <row r="125" spans="1:16" x14ac:dyDescent="0.2">
      <c r="A125" s="5">
        <v>219.22</v>
      </c>
      <c r="B125" s="3" t="s">
        <v>111</v>
      </c>
      <c r="C125" s="12">
        <v>-66088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">
        <v>0</v>
      </c>
      <c r="L125" s="12">
        <v>0</v>
      </c>
      <c r="M125" s="12">
        <v>0</v>
      </c>
      <c r="N125" s="12">
        <v>0</v>
      </c>
      <c r="O125" s="5"/>
      <c r="P125" s="5">
        <v>-66088</v>
      </c>
    </row>
    <row r="126" spans="1:16" x14ac:dyDescent="0.2">
      <c r="A126" s="5">
        <v>224.03</v>
      </c>
      <c r="B126" s="3" t="s">
        <v>112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">
        <v>0</v>
      </c>
      <c r="L126" s="12">
        <v>0</v>
      </c>
      <c r="M126" s="12">
        <v>0</v>
      </c>
      <c r="N126" s="12">
        <v>0</v>
      </c>
      <c r="O126" s="5"/>
      <c r="P126" s="5">
        <v>0</v>
      </c>
    </row>
    <row r="127" spans="1:16" x14ac:dyDescent="0.2">
      <c r="A127" s="5">
        <v>224.04</v>
      </c>
      <c r="B127" s="3" t="s">
        <v>113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">
        <v>0</v>
      </c>
      <c r="L127" s="12">
        <v>0</v>
      </c>
      <c r="M127" s="12">
        <v>0</v>
      </c>
      <c r="N127" s="12">
        <v>0</v>
      </c>
      <c r="O127" s="5"/>
      <c r="P127" s="5">
        <v>0</v>
      </c>
    </row>
    <row r="128" spans="1:16" x14ac:dyDescent="0.2">
      <c r="A128" s="5">
        <v>224.05</v>
      </c>
      <c r="B128" s="3" t="s">
        <v>114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">
        <v>0</v>
      </c>
      <c r="L128" s="12">
        <v>0</v>
      </c>
      <c r="M128" s="12">
        <v>0</v>
      </c>
      <c r="N128" s="12">
        <v>0</v>
      </c>
      <c r="O128" s="5"/>
      <c r="P128" s="5">
        <v>0</v>
      </c>
    </row>
    <row r="129" spans="1:16" x14ac:dyDescent="0.2">
      <c r="A129" s="5">
        <v>224.06</v>
      </c>
      <c r="B129" s="3" t="s">
        <v>115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">
        <v>0</v>
      </c>
      <c r="L129" s="12">
        <v>0</v>
      </c>
      <c r="M129" s="12">
        <v>0</v>
      </c>
      <c r="N129" s="12">
        <v>0</v>
      </c>
      <c r="O129" s="5"/>
      <c r="P129" s="5">
        <v>0</v>
      </c>
    </row>
    <row r="130" spans="1:16" x14ac:dyDescent="0.2">
      <c r="A130" s="5">
        <v>224.07</v>
      </c>
      <c r="B130" s="3" t="s">
        <v>116</v>
      </c>
      <c r="C130" s="12">
        <v>-57320751.049999997</v>
      </c>
      <c r="D130" s="12">
        <v>0</v>
      </c>
      <c r="E130" s="12">
        <v>489619.09</v>
      </c>
      <c r="F130" s="12">
        <v>0</v>
      </c>
      <c r="G130" s="12">
        <v>0</v>
      </c>
      <c r="H130" s="12">
        <v>-1514319.26</v>
      </c>
      <c r="I130" s="12">
        <v>0</v>
      </c>
      <c r="J130" s="12">
        <v>0</v>
      </c>
      <c r="K130" s="1">
        <v>-549243.68000000005</v>
      </c>
      <c r="L130" s="12">
        <v>0</v>
      </c>
      <c r="M130" s="12">
        <v>-2000000</v>
      </c>
      <c r="N130" s="12">
        <v>426053.26</v>
      </c>
      <c r="O130" s="5"/>
      <c r="P130" s="5">
        <v>-60468641.640000001</v>
      </c>
    </row>
    <row r="131" spans="1:16" x14ac:dyDescent="0.2">
      <c r="A131" s="5">
        <v>224.08</v>
      </c>
      <c r="B131" s="3" t="s">
        <v>117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">
        <v>0</v>
      </c>
      <c r="L131" s="12">
        <v>0</v>
      </c>
      <c r="M131" s="12">
        <v>0</v>
      </c>
      <c r="N131" s="12">
        <v>0</v>
      </c>
      <c r="O131" s="5"/>
      <c r="P131" s="5">
        <v>0</v>
      </c>
    </row>
    <row r="132" spans="1:16" x14ac:dyDescent="0.2">
      <c r="A132" s="5">
        <v>224.11</v>
      </c>
      <c r="B132" s="3" t="s">
        <v>118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">
        <v>0</v>
      </c>
      <c r="L132" s="12">
        <v>0</v>
      </c>
      <c r="M132" s="12">
        <v>0</v>
      </c>
      <c r="N132" s="12">
        <v>0</v>
      </c>
      <c r="O132" s="5"/>
      <c r="P132" s="5">
        <v>0</v>
      </c>
    </row>
    <row r="133" spans="1:16" x14ac:dyDescent="0.2">
      <c r="A133" s="5">
        <v>224.12</v>
      </c>
      <c r="B133" s="3" t="s">
        <v>119</v>
      </c>
      <c r="C133" s="12">
        <v>-3904583.29</v>
      </c>
      <c r="D133" s="12">
        <v>147582.60999999999</v>
      </c>
      <c r="E133" s="12">
        <v>0</v>
      </c>
      <c r="F133" s="12">
        <v>0</v>
      </c>
      <c r="G133" s="12">
        <v>148525.99</v>
      </c>
      <c r="H133" s="12">
        <v>0</v>
      </c>
      <c r="I133" s="12">
        <v>0</v>
      </c>
      <c r="J133" s="12">
        <v>153000.21</v>
      </c>
      <c r="K133" s="1">
        <v>0</v>
      </c>
      <c r="L133" s="12">
        <v>0</v>
      </c>
      <c r="M133" s="12">
        <v>154013.72</v>
      </c>
      <c r="N133" s="12">
        <v>0</v>
      </c>
      <c r="O133" s="5"/>
      <c r="P133" s="5">
        <v>-3301460.76</v>
      </c>
    </row>
    <row r="134" spans="1:16" x14ac:dyDescent="0.2">
      <c r="A134" s="5">
        <v>224.13</v>
      </c>
      <c r="B134" s="3" t="s">
        <v>120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">
        <v>0</v>
      </c>
      <c r="L134" s="12">
        <v>0</v>
      </c>
      <c r="M134" s="12">
        <v>0</v>
      </c>
      <c r="N134" s="12">
        <v>0</v>
      </c>
      <c r="O134" s="5"/>
      <c r="P134" s="5">
        <v>0</v>
      </c>
    </row>
    <row r="135" spans="1:16" x14ac:dyDescent="0.2">
      <c r="A135" s="5">
        <v>224.14</v>
      </c>
      <c r="B135" s="3" t="s">
        <v>121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">
        <v>0</v>
      </c>
      <c r="L135" s="12">
        <v>0</v>
      </c>
      <c r="M135" s="12">
        <v>0</v>
      </c>
      <c r="N135" s="12">
        <v>0</v>
      </c>
      <c r="O135" s="5"/>
      <c r="P135" s="5">
        <v>0</v>
      </c>
    </row>
    <row r="136" spans="1:16" x14ac:dyDescent="0.2">
      <c r="A136" s="5">
        <v>224.16</v>
      </c>
      <c r="B136" s="3" t="s">
        <v>122</v>
      </c>
      <c r="C136" s="12">
        <v>-1898077</v>
      </c>
      <c r="D136" s="12">
        <v>27779</v>
      </c>
      <c r="E136" s="12">
        <v>27779</v>
      </c>
      <c r="F136" s="12">
        <v>27779</v>
      </c>
      <c r="G136" s="12">
        <v>27779</v>
      </c>
      <c r="H136" s="12">
        <v>27779</v>
      </c>
      <c r="I136" s="12">
        <v>27779</v>
      </c>
      <c r="J136" s="12">
        <v>27779</v>
      </c>
      <c r="K136" s="1">
        <v>27779</v>
      </c>
      <c r="L136" s="12">
        <v>27779</v>
      </c>
      <c r="M136" s="12">
        <v>27779</v>
      </c>
      <c r="N136" s="12">
        <v>27779</v>
      </c>
      <c r="O136" s="5"/>
      <c r="P136" s="5">
        <v>-1592508</v>
      </c>
    </row>
    <row r="137" spans="1:16" x14ac:dyDescent="0.2">
      <c r="A137" s="5">
        <v>224.17</v>
      </c>
      <c r="B137" s="3" t="s">
        <v>123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">
        <v>0</v>
      </c>
      <c r="L137" s="12">
        <v>0</v>
      </c>
      <c r="M137" s="12">
        <v>0</v>
      </c>
      <c r="N137" s="12">
        <v>0</v>
      </c>
      <c r="O137" s="5"/>
      <c r="P137" s="5">
        <v>0</v>
      </c>
    </row>
    <row r="138" spans="1:16" x14ac:dyDescent="0.2">
      <c r="A138" s="5">
        <v>228.3</v>
      </c>
      <c r="B138" s="3" t="s">
        <v>124</v>
      </c>
      <c r="C138" s="12">
        <v>-844547.27</v>
      </c>
      <c r="D138" s="12">
        <v>281.49</v>
      </c>
      <c r="E138" s="12">
        <v>281.49</v>
      </c>
      <c r="F138" s="12">
        <v>281.49</v>
      </c>
      <c r="G138" s="12">
        <v>281.49</v>
      </c>
      <c r="H138" s="12">
        <v>281.49</v>
      </c>
      <c r="I138" s="12">
        <v>281.49</v>
      </c>
      <c r="J138" s="12">
        <v>281.49</v>
      </c>
      <c r="K138" s="1">
        <v>281.49</v>
      </c>
      <c r="L138" s="12">
        <v>1681.94</v>
      </c>
      <c r="M138" s="12">
        <v>1681.94</v>
      </c>
      <c r="N138" s="12">
        <v>15388.94</v>
      </c>
      <c r="O138" s="5"/>
      <c r="P138" s="5">
        <v>-823542.53</v>
      </c>
    </row>
    <row r="139" spans="1:16" x14ac:dyDescent="0.2">
      <c r="A139" s="5">
        <v>228.31</v>
      </c>
      <c r="B139" s="13" t="s">
        <v>417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">
        <v>0</v>
      </c>
      <c r="L139" s="12">
        <v>0</v>
      </c>
      <c r="M139" s="12">
        <v>0</v>
      </c>
      <c r="N139" s="12">
        <v>0</v>
      </c>
      <c r="O139" s="5"/>
      <c r="P139" s="5"/>
    </row>
    <row r="140" spans="1:16" x14ac:dyDescent="0.2">
      <c r="A140" s="5">
        <v>231</v>
      </c>
      <c r="B140" s="3" t="s">
        <v>125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">
        <v>0</v>
      </c>
      <c r="L140" s="12">
        <v>0</v>
      </c>
      <c r="M140" s="12">
        <v>0</v>
      </c>
      <c r="N140" s="12">
        <v>0</v>
      </c>
      <c r="O140" s="5"/>
      <c r="P140" s="5">
        <v>0</v>
      </c>
    </row>
    <row r="141" spans="1:16" x14ac:dyDescent="0.2">
      <c r="A141" s="5">
        <v>231.1</v>
      </c>
      <c r="B141" s="3" t="s">
        <v>126</v>
      </c>
      <c r="C141" s="12">
        <v>-1650000</v>
      </c>
      <c r="D141" s="12">
        <v>100000</v>
      </c>
      <c r="E141" s="12">
        <v>0</v>
      </c>
      <c r="F141" s="12">
        <v>200000</v>
      </c>
      <c r="G141" s="12">
        <v>100000</v>
      </c>
      <c r="H141" s="12">
        <v>400000</v>
      </c>
      <c r="I141" s="12">
        <v>100000</v>
      </c>
      <c r="J141" s="12">
        <v>100000</v>
      </c>
      <c r="K141" s="1">
        <v>0</v>
      </c>
      <c r="L141" s="12">
        <v>50000</v>
      </c>
      <c r="M141" s="12">
        <v>600000</v>
      </c>
      <c r="N141" s="12">
        <v>0</v>
      </c>
      <c r="O141" s="5"/>
      <c r="P141" s="5">
        <v>0</v>
      </c>
    </row>
    <row r="142" spans="1:16" x14ac:dyDescent="0.2">
      <c r="A142" s="5">
        <v>232.03</v>
      </c>
      <c r="B142" s="3" t="s">
        <v>127</v>
      </c>
      <c r="C142" s="12">
        <v>-813197.61</v>
      </c>
      <c r="D142" s="12">
        <v>358386.2</v>
      </c>
      <c r="E142" s="12">
        <v>-23578.560000000001</v>
      </c>
      <c r="F142" s="12">
        <v>138897.64000000001</v>
      </c>
      <c r="G142" s="12">
        <v>-16886.009999999998</v>
      </c>
      <c r="H142" s="12">
        <v>-247092.56</v>
      </c>
      <c r="I142" s="12">
        <v>255173.19</v>
      </c>
      <c r="J142" s="12">
        <v>-270371.59000000003</v>
      </c>
      <c r="K142" s="1">
        <v>49679.199999999997</v>
      </c>
      <c r="L142" s="12">
        <v>-504075.53</v>
      </c>
      <c r="M142" s="12">
        <v>620162.54</v>
      </c>
      <c r="N142" s="12">
        <v>109866.68</v>
      </c>
      <c r="O142" s="5"/>
      <c r="P142" s="5">
        <v>-343036.41</v>
      </c>
    </row>
    <row r="143" spans="1:16" x14ac:dyDescent="0.2">
      <c r="A143" s="5">
        <v>232.3</v>
      </c>
      <c r="B143" s="3" t="s">
        <v>128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">
        <v>0</v>
      </c>
      <c r="L143" s="12">
        <v>0</v>
      </c>
      <c r="M143" s="12">
        <v>0</v>
      </c>
      <c r="N143" s="12">
        <v>0</v>
      </c>
      <c r="O143" s="5"/>
      <c r="P143" s="5">
        <v>0</v>
      </c>
    </row>
    <row r="144" spans="1:16" x14ac:dyDescent="0.2">
      <c r="A144" s="5">
        <v>232.31</v>
      </c>
      <c r="B144" s="3" t="s">
        <v>129</v>
      </c>
      <c r="C144" s="12">
        <v>-4847997.46</v>
      </c>
      <c r="D144" s="12">
        <v>699655.91</v>
      </c>
      <c r="E144" s="12">
        <v>447205.52</v>
      </c>
      <c r="F144" s="12">
        <v>415881.95</v>
      </c>
      <c r="G144" s="12">
        <v>-282138.23</v>
      </c>
      <c r="H144" s="12">
        <v>-675569.14</v>
      </c>
      <c r="I144" s="12">
        <v>-798029.94</v>
      </c>
      <c r="J144" s="12">
        <v>588645.5</v>
      </c>
      <c r="K144" s="1">
        <v>572213.89</v>
      </c>
      <c r="L144" s="12">
        <v>303102.24</v>
      </c>
      <c r="M144" s="12">
        <v>-463707.6</v>
      </c>
      <c r="N144" s="12">
        <v>-1175701.8600000001</v>
      </c>
      <c r="O144" s="5"/>
      <c r="P144" s="5">
        <f>-(5210892.71+5546.51)</f>
        <v>-5216439.22</v>
      </c>
    </row>
    <row r="145" spans="1:16" x14ac:dyDescent="0.2">
      <c r="A145" s="5">
        <v>232.4</v>
      </c>
      <c r="B145" s="3" t="s">
        <v>130</v>
      </c>
      <c r="C145" s="12">
        <v>-54683.92</v>
      </c>
      <c r="D145" s="12">
        <v>725.64</v>
      </c>
      <c r="E145" s="12">
        <v>725.84</v>
      </c>
      <c r="F145" s="12">
        <v>0</v>
      </c>
      <c r="G145" s="12">
        <v>1451.62</v>
      </c>
      <c r="H145" s="12">
        <v>725.78</v>
      </c>
      <c r="I145" s="12">
        <v>725.84</v>
      </c>
      <c r="J145" s="12">
        <v>5937.9</v>
      </c>
      <c r="K145" s="1">
        <v>641.08000000000004</v>
      </c>
      <c r="L145" s="12">
        <v>0</v>
      </c>
      <c r="M145" s="12">
        <v>1282.1600000000001</v>
      </c>
      <c r="N145" s="12">
        <v>641.08000000000004</v>
      </c>
      <c r="O145" s="5"/>
      <c r="P145" s="5">
        <v>-41826.980000000003</v>
      </c>
    </row>
    <row r="146" spans="1:16" x14ac:dyDescent="0.2">
      <c r="A146" s="5">
        <v>232.5</v>
      </c>
      <c r="B146" s="3" t="s">
        <v>131</v>
      </c>
      <c r="C146" s="12">
        <v>209588.29</v>
      </c>
      <c r="D146" s="12">
        <v>-107071.54</v>
      </c>
      <c r="E146" s="12">
        <v>-88136.12</v>
      </c>
      <c r="F146" s="12">
        <v>100484.14</v>
      </c>
      <c r="G146" s="12">
        <v>38302.199999999997</v>
      </c>
      <c r="H146" s="12">
        <v>145870.85999999999</v>
      </c>
      <c r="I146" s="12">
        <v>59574.93</v>
      </c>
      <c r="J146" s="12">
        <v>-64867.7</v>
      </c>
      <c r="K146" s="1">
        <v>-105935.2</v>
      </c>
      <c r="L146" s="12">
        <v>65397.57</v>
      </c>
      <c r="M146" s="12">
        <v>64375.56</v>
      </c>
      <c r="N146" s="12">
        <v>-317582.99</v>
      </c>
      <c r="O146" s="5"/>
      <c r="P146" s="5">
        <v>0</v>
      </c>
    </row>
    <row r="147" spans="1:16" x14ac:dyDescent="0.2">
      <c r="A147" s="5">
        <v>232.6</v>
      </c>
      <c r="B147" s="3" t="s">
        <v>132</v>
      </c>
      <c r="C147" s="12">
        <v>1517359.62</v>
      </c>
      <c r="D147" s="12">
        <v>-529331.52</v>
      </c>
      <c r="E147" s="12">
        <v>114332.61</v>
      </c>
      <c r="F147" s="12">
        <v>91700.43</v>
      </c>
      <c r="G147" s="12">
        <v>-180000.53</v>
      </c>
      <c r="H147" s="12">
        <v>86519.98</v>
      </c>
      <c r="I147" s="12">
        <v>371087.65</v>
      </c>
      <c r="J147" s="12">
        <v>294779.02</v>
      </c>
      <c r="K147" s="1">
        <v>121647.62</v>
      </c>
      <c r="L147" s="12">
        <v>203104</v>
      </c>
      <c r="M147" s="12">
        <v>-251512.18</v>
      </c>
      <c r="N147" s="12">
        <v>-1839686.7</v>
      </c>
      <c r="O147" s="5"/>
      <c r="P147" s="5">
        <v>0</v>
      </c>
    </row>
    <row r="148" spans="1:16" x14ac:dyDescent="0.2">
      <c r="A148" s="5">
        <v>235</v>
      </c>
      <c r="B148" s="3" t="s">
        <v>133</v>
      </c>
      <c r="C148" s="12">
        <v>-522818</v>
      </c>
      <c r="D148" s="12">
        <v>7040</v>
      </c>
      <c r="E148" s="12">
        <v>-2475</v>
      </c>
      <c r="F148" s="12">
        <v>-3796</v>
      </c>
      <c r="G148" s="12">
        <v>-6180</v>
      </c>
      <c r="H148" s="12">
        <v>-732</v>
      </c>
      <c r="I148" s="12">
        <v>-4210</v>
      </c>
      <c r="J148" s="12">
        <v>-7268</v>
      </c>
      <c r="K148" s="1">
        <v>-5040</v>
      </c>
      <c r="L148" s="12">
        <v>-3038</v>
      </c>
      <c r="M148" s="12">
        <v>-2230</v>
      </c>
      <c r="N148" s="12">
        <v>-5405</v>
      </c>
      <c r="O148" s="5"/>
      <c r="P148" s="5">
        <v>-556152</v>
      </c>
    </row>
    <row r="149" spans="1:16" x14ac:dyDescent="0.2">
      <c r="A149" s="5">
        <v>235.1</v>
      </c>
      <c r="B149" s="3" t="s">
        <v>134</v>
      </c>
      <c r="C149" s="12">
        <v>-523098.78</v>
      </c>
      <c r="D149" s="12">
        <v>-360</v>
      </c>
      <c r="E149" s="12">
        <v>-22124</v>
      </c>
      <c r="F149" s="12">
        <v>-9050</v>
      </c>
      <c r="G149" s="12">
        <v>355</v>
      </c>
      <c r="H149" s="12">
        <v>-7220</v>
      </c>
      <c r="I149" s="12">
        <v>-5230</v>
      </c>
      <c r="J149" s="12">
        <v>-1570</v>
      </c>
      <c r="K149" s="1">
        <v>-2880</v>
      </c>
      <c r="L149" s="12">
        <v>-5250</v>
      </c>
      <c r="M149" s="12">
        <v>-5385</v>
      </c>
      <c r="N149" s="12">
        <v>-1250</v>
      </c>
      <c r="O149" s="5"/>
      <c r="P149" s="5">
        <v>-583062.78</v>
      </c>
    </row>
    <row r="150" spans="1:16" x14ac:dyDescent="0.2">
      <c r="A150" s="5">
        <v>236.1</v>
      </c>
      <c r="B150" s="3" t="s">
        <v>135</v>
      </c>
      <c r="C150" s="12">
        <v>-68990</v>
      </c>
      <c r="D150" s="12">
        <v>-69000</v>
      </c>
      <c r="E150" s="12">
        <v>-69000</v>
      </c>
      <c r="F150" s="12">
        <v>-69000</v>
      </c>
      <c r="G150" s="12">
        <v>-69000</v>
      </c>
      <c r="H150" s="12">
        <v>-69000</v>
      </c>
      <c r="I150" s="12">
        <v>-71000</v>
      </c>
      <c r="J150" s="12">
        <v>-71000</v>
      </c>
      <c r="K150" s="1">
        <v>186313.73</v>
      </c>
      <c r="L150" s="12">
        <v>390611.14</v>
      </c>
      <c r="M150" s="12">
        <v>26630.55</v>
      </c>
      <c r="N150" s="12">
        <v>-50413.01</v>
      </c>
      <c r="O150" s="5"/>
      <c r="P150" s="5">
        <v>-2847.59</v>
      </c>
    </row>
    <row r="151" spans="1:16" x14ac:dyDescent="0.2">
      <c r="A151" s="5">
        <v>236.2</v>
      </c>
      <c r="B151" s="3" t="s">
        <v>136</v>
      </c>
      <c r="C151" s="12">
        <v>-1907.66</v>
      </c>
      <c r="D151" s="12">
        <v>-649.34</v>
      </c>
      <c r="E151" s="12">
        <v>-84.61</v>
      </c>
      <c r="F151" s="12">
        <v>2604.5</v>
      </c>
      <c r="G151" s="12">
        <v>-23.11</v>
      </c>
      <c r="H151" s="12">
        <v>-19.55</v>
      </c>
      <c r="I151" s="12">
        <v>56.05</v>
      </c>
      <c r="J151" s="12">
        <v>0</v>
      </c>
      <c r="K151" s="1">
        <v>-11.31</v>
      </c>
      <c r="L151" s="12">
        <v>-48.18</v>
      </c>
      <c r="M151" s="12">
        <v>-133.63</v>
      </c>
      <c r="N151" s="12">
        <v>-24.12</v>
      </c>
      <c r="O151" s="5"/>
      <c r="P151" s="5">
        <v>-240.96</v>
      </c>
    </row>
    <row r="152" spans="1:16" x14ac:dyDescent="0.2">
      <c r="A152" s="5">
        <v>236.3</v>
      </c>
      <c r="B152" s="3" t="s">
        <v>137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27478.84</v>
      </c>
      <c r="I152" s="12">
        <v>-27478.84</v>
      </c>
      <c r="J152" s="12">
        <v>0</v>
      </c>
      <c r="K152" s="1">
        <v>0</v>
      </c>
      <c r="L152" s="12">
        <v>0</v>
      </c>
      <c r="M152" s="12">
        <v>0</v>
      </c>
      <c r="N152" s="12">
        <v>0</v>
      </c>
      <c r="O152" s="5"/>
      <c r="P152" s="5">
        <v>0</v>
      </c>
    </row>
    <row r="153" spans="1:16" x14ac:dyDescent="0.2">
      <c r="A153" s="5">
        <v>236.4</v>
      </c>
      <c r="B153" s="3" t="s">
        <v>138</v>
      </c>
      <c r="C153" s="12">
        <v>-1740.37</v>
      </c>
      <c r="D153" s="12">
        <v>-1210.07</v>
      </c>
      <c r="E153" s="12">
        <v>-429.85</v>
      </c>
      <c r="F153" s="12">
        <v>3280.65</v>
      </c>
      <c r="G153" s="12">
        <v>-20.58</v>
      </c>
      <c r="H153" s="12">
        <v>-12.73</v>
      </c>
      <c r="I153" s="12">
        <v>115.31</v>
      </c>
      <c r="J153" s="12">
        <v>-11.15</v>
      </c>
      <c r="K153" s="1">
        <v>-9.83</v>
      </c>
      <c r="L153" s="12">
        <v>-5.26</v>
      </c>
      <c r="M153" s="12">
        <v>-71.430000000000007</v>
      </c>
      <c r="N153" s="12">
        <v>-58.33</v>
      </c>
      <c r="O153" s="5"/>
      <c r="P153" s="5">
        <v>-173.64</v>
      </c>
    </row>
    <row r="154" spans="1:16" x14ac:dyDescent="0.2">
      <c r="A154" s="5">
        <v>236.5</v>
      </c>
      <c r="B154" s="3" t="s">
        <v>139</v>
      </c>
      <c r="C154" s="12">
        <v>-50727.72</v>
      </c>
      <c r="D154" s="12">
        <v>-6312.97</v>
      </c>
      <c r="E154" s="12">
        <v>23508.97</v>
      </c>
      <c r="F154" s="12">
        <v>3140.04</v>
      </c>
      <c r="G154" s="12">
        <v>-14293.5</v>
      </c>
      <c r="H154" s="12">
        <v>-5736.18</v>
      </c>
      <c r="I154" s="12">
        <v>-6870.49</v>
      </c>
      <c r="J154" s="12">
        <v>5657.81</v>
      </c>
      <c r="K154" s="1">
        <v>-3173.26</v>
      </c>
      <c r="L154" s="12">
        <v>10873.3</v>
      </c>
      <c r="M154" s="12">
        <v>-7043.15</v>
      </c>
      <c r="N154" s="12">
        <v>-5658.17</v>
      </c>
      <c r="O154" s="5"/>
      <c r="P154" s="5">
        <v>-56635.32</v>
      </c>
    </row>
    <row r="155" spans="1:16" x14ac:dyDescent="0.2">
      <c r="A155" s="5">
        <v>237.1</v>
      </c>
      <c r="B155" s="3" t="s">
        <v>140</v>
      </c>
      <c r="C155" s="12">
        <v>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">
        <v>0</v>
      </c>
      <c r="L155" s="12">
        <v>0</v>
      </c>
      <c r="M155" s="12">
        <v>0</v>
      </c>
      <c r="N155" s="12">
        <v>0</v>
      </c>
      <c r="O155" s="5"/>
      <c r="P155" s="5">
        <v>0</v>
      </c>
    </row>
    <row r="156" spans="1:16" x14ac:dyDescent="0.2">
      <c r="A156" s="5">
        <v>237.11</v>
      </c>
      <c r="B156" s="3" t="s">
        <v>141</v>
      </c>
      <c r="C156" s="12">
        <v>-118694.95</v>
      </c>
      <c r="D156" s="12">
        <v>-118694.95</v>
      </c>
      <c r="E156" s="12">
        <v>237389.9</v>
      </c>
      <c r="F156" s="12">
        <v>-108762.61</v>
      </c>
      <c r="G156" s="12">
        <v>-108762.61</v>
      </c>
      <c r="H156" s="12">
        <v>217525.22</v>
      </c>
      <c r="I156" s="12">
        <v>-152546</v>
      </c>
      <c r="J156" s="12">
        <v>-152546</v>
      </c>
      <c r="K156" s="1">
        <v>305092</v>
      </c>
      <c r="L156" s="12">
        <v>-162546</v>
      </c>
      <c r="M156" s="12">
        <v>-162546</v>
      </c>
      <c r="N156" s="12">
        <v>325092</v>
      </c>
      <c r="O156" s="5"/>
      <c r="P156" s="5">
        <v>0</v>
      </c>
    </row>
    <row r="157" spans="1:16" x14ac:dyDescent="0.2">
      <c r="A157" s="5">
        <v>237.2</v>
      </c>
      <c r="B157" s="3" t="s">
        <v>142</v>
      </c>
      <c r="C157" s="12">
        <v>0</v>
      </c>
      <c r="D157" s="12">
        <v>0</v>
      </c>
      <c r="E157" s="12">
        <v>0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">
        <v>0</v>
      </c>
      <c r="L157" s="12">
        <v>0</v>
      </c>
      <c r="M157" s="12">
        <v>0</v>
      </c>
      <c r="N157" s="12">
        <v>0</v>
      </c>
      <c r="O157" s="5"/>
      <c r="P157" s="5">
        <v>0</v>
      </c>
    </row>
    <row r="158" spans="1:16" x14ac:dyDescent="0.2">
      <c r="A158" s="5">
        <v>237.3</v>
      </c>
      <c r="B158" s="3" t="s">
        <v>143</v>
      </c>
      <c r="C158" s="12">
        <v>-24871.94</v>
      </c>
      <c r="D158" s="12">
        <v>24871.94</v>
      </c>
      <c r="E158" s="12">
        <v>-12000</v>
      </c>
      <c r="F158" s="12">
        <v>-12000</v>
      </c>
      <c r="G158" s="12">
        <v>24000</v>
      </c>
      <c r="H158" s="12">
        <v>-12000</v>
      </c>
      <c r="I158" s="12">
        <v>-12000</v>
      </c>
      <c r="J158" s="12">
        <v>24000</v>
      </c>
      <c r="K158" s="1">
        <v>-10632.38</v>
      </c>
      <c r="L158" s="12">
        <v>-11000</v>
      </c>
      <c r="M158" s="12">
        <v>21632.38</v>
      </c>
      <c r="N158" s="12">
        <v>-11000</v>
      </c>
      <c r="O158" s="5"/>
      <c r="P158" s="5">
        <v>-11000</v>
      </c>
    </row>
    <row r="159" spans="1:16" x14ac:dyDescent="0.2">
      <c r="A159" s="5">
        <v>237.4</v>
      </c>
      <c r="B159" s="3" t="s">
        <v>144</v>
      </c>
      <c r="C159" s="12">
        <v>-145968.72</v>
      </c>
      <c r="D159" s="12">
        <v>532.05999999999995</v>
      </c>
      <c r="E159" s="12">
        <v>2643.64</v>
      </c>
      <c r="F159" s="12">
        <v>553.16</v>
      </c>
      <c r="G159" s="12">
        <v>830.75</v>
      </c>
      <c r="H159" s="12">
        <v>914.53</v>
      </c>
      <c r="I159" s="12">
        <v>412.32</v>
      </c>
      <c r="J159" s="12">
        <v>1257.72</v>
      </c>
      <c r="K159" s="1">
        <v>234.23</v>
      </c>
      <c r="L159" s="12">
        <v>283.19</v>
      </c>
      <c r="M159" s="12">
        <v>379.18</v>
      </c>
      <c r="N159" s="12">
        <v>90.11</v>
      </c>
      <c r="O159" s="5"/>
      <c r="P159" s="5">
        <v>-137837.82999999999</v>
      </c>
    </row>
    <row r="160" spans="1:16" x14ac:dyDescent="0.2">
      <c r="A160" s="5">
        <v>237.5</v>
      </c>
      <c r="B160" s="3" t="s">
        <v>145</v>
      </c>
      <c r="C160" s="12">
        <v>0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">
        <v>0</v>
      </c>
      <c r="L160" s="12">
        <v>0</v>
      </c>
      <c r="M160" s="12">
        <v>0</v>
      </c>
      <c r="N160" s="12">
        <v>0</v>
      </c>
      <c r="O160" s="5"/>
      <c r="P160" s="5">
        <v>0</v>
      </c>
    </row>
    <row r="161" spans="1:16" x14ac:dyDescent="0.2">
      <c r="A161" s="5">
        <v>238.1</v>
      </c>
      <c r="B161" s="3" t="s">
        <v>146</v>
      </c>
      <c r="C161" s="12">
        <v>0</v>
      </c>
      <c r="D161" s="12">
        <v>0</v>
      </c>
      <c r="E161" s="12">
        <v>2027.35</v>
      </c>
      <c r="F161" s="12">
        <v>-48408.41</v>
      </c>
      <c r="G161" s="12">
        <v>16176.35</v>
      </c>
      <c r="H161" s="12">
        <v>5365.99</v>
      </c>
      <c r="I161" s="12">
        <v>1270.54</v>
      </c>
      <c r="J161" s="12">
        <v>825.95</v>
      </c>
      <c r="K161" s="1">
        <v>265.92</v>
      </c>
      <c r="L161" s="12">
        <v>74.91</v>
      </c>
      <c r="M161" s="12">
        <v>22401.4</v>
      </c>
      <c r="N161" s="12">
        <v>0</v>
      </c>
      <c r="O161" s="5"/>
      <c r="P161" s="5">
        <v>0</v>
      </c>
    </row>
    <row r="162" spans="1:16" x14ac:dyDescent="0.2">
      <c r="A162" s="5">
        <v>241</v>
      </c>
      <c r="B162" s="3" t="s">
        <v>147</v>
      </c>
      <c r="C162" s="12">
        <v>0</v>
      </c>
      <c r="D162" s="12">
        <v>0</v>
      </c>
      <c r="E162" s="12">
        <v>0</v>
      </c>
      <c r="F162" s="12">
        <v>0</v>
      </c>
      <c r="G162" s="12">
        <v>0</v>
      </c>
      <c r="H162" s="12">
        <v>20649.78</v>
      </c>
      <c r="I162" s="12">
        <v>-20649.78</v>
      </c>
      <c r="J162" s="12">
        <v>0</v>
      </c>
      <c r="K162" s="1">
        <v>0</v>
      </c>
      <c r="L162" s="12">
        <v>0</v>
      </c>
      <c r="M162" s="12">
        <v>0</v>
      </c>
      <c r="N162" s="12">
        <v>0</v>
      </c>
      <c r="O162" s="5"/>
      <c r="P162" s="5">
        <v>0</v>
      </c>
    </row>
    <row r="163" spans="1:16" x14ac:dyDescent="0.2">
      <c r="A163" s="5">
        <v>241.1</v>
      </c>
      <c r="B163" s="3" t="s">
        <v>148</v>
      </c>
      <c r="C163" s="12">
        <v>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">
        <v>0</v>
      </c>
      <c r="L163" s="12">
        <v>0</v>
      </c>
      <c r="M163" s="12">
        <v>0</v>
      </c>
      <c r="N163" s="12">
        <v>0</v>
      </c>
      <c r="O163" s="5"/>
      <c r="P163" s="5">
        <v>0</v>
      </c>
    </row>
    <row r="164" spans="1:16" x14ac:dyDescent="0.2">
      <c r="A164" s="5">
        <v>241.2</v>
      </c>
      <c r="B164" s="3" t="s">
        <v>149</v>
      </c>
      <c r="C164" s="12">
        <v>-1353.73</v>
      </c>
      <c r="D164" s="12">
        <v>-2529.5500000000002</v>
      </c>
      <c r="E164" s="12">
        <v>-2402.87</v>
      </c>
      <c r="F164" s="12">
        <v>4657.8599999999997</v>
      </c>
      <c r="G164" s="12">
        <v>-2437.63</v>
      </c>
      <c r="H164" s="12">
        <v>-2242.4</v>
      </c>
      <c r="I164" s="12">
        <v>3725.42</v>
      </c>
      <c r="J164" s="12">
        <v>-2249.36</v>
      </c>
      <c r="K164" s="1">
        <v>-2285.34</v>
      </c>
      <c r="L164" s="12">
        <v>5564.83</v>
      </c>
      <c r="M164" s="12">
        <v>-2416.09</v>
      </c>
      <c r="N164" s="12">
        <v>-3395.92</v>
      </c>
      <c r="O164" s="5"/>
      <c r="P164" s="5">
        <v>-7364.78</v>
      </c>
    </row>
    <row r="165" spans="1:16" x14ac:dyDescent="0.2">
      <c r="A165" s="5">
        <v>241.21</v>
      </c>
      <c r="B165" s="3" t="s">
        <v>150</v>
      </c>
      <c r="C165" s="12">
        <v>-182.16</v>
      </c>
      <c r="D165" s="12">
        <v>-198.86</v>
      </c>
      <c r="E165" s="12">
        <v>-227.64</v>
      </c>
      <c r="F165" s="12">
        <v>420.78</v>
      </c>
      <c r="G165" s="12">
        <v>-158.29</v>
      </c>
      <c r="H165" s="12">
        <v>-209.87</v>
      </c>
      <c r="I165" s="12">
        <v>141.19999999999999</v>
      </c>
      <c r="J165" s="12">
        <v>-236.79</v>
      </c>
      <c r="K165" s="1">
        <v>-247.79</v>
      </c>
      <c r="L165" s="12">
        <v>632.65</v>
      </c>
      <c r="M165" s="12">
        <v>-360.37</v>
      </c>
      <c r="N165" s="12">
        <v>-413.32</v>
      </c>
      <c r="O165" s="5"/>
      <c r="P165" s="5">
        <v>-1040.46</v>
      </c>
    </row>
    <row r="166" spans="1:16" x14ac:dyDescent="0.2">
      <c r="A166" s="5">
        <v>241.22</v>
      </c>
      <c r="B166" s="3" t="s">
        <v>151</v>
      </c>
      <c r="C166" s="12">
        <v>-44.22</v>
      </c>
      <c r="D166" s="12">
        <v>-43.76</v>
      </c>
      <c r="E166" s="12">
        <v>-48.29</v>
      </c>
      <c r="F166" s="12">
        <v>86.84</v>
      </c>
      <c r="G166" s="12">
        <v>-44.74</v>
      </c>
      <c r="H166" s="12">
        <v>-40.19</v>
      </c>
      <c r="I166" s="12">
        <v>71.069999999999993</v>
      </c>
      <c r="J166" s="12">
        <v>-46.3</v>
      </c>
      <c r="K166" s="1">
        <v>-42.28</v>
      </c>
      <c r="L166" s="12">
        <v>110.8</v>
      </c>
      <c r="M166" s="12">
        <v>-52.88</v>
      </c>
      <c r="N166" s="12">
        <v>-60.05</v>
      </c>
      <c r="O166" s="5"/>
      <c r="P166" s="5">
        <v>-154</v>
      </c>
    </row>
    <row r="167" spans="1:16" x14ac:dyDescent="0.2">
      <c r="A167" s="5">
        <v>241.25</v>
      </c>
      <c r="B167" s="3" t="s">
        <v>152</v>
      </c>
      <c r="C167" s="12">
        <v>-996.02</v>
      </c>
      <c r="D167" s="12">
        <v>-128.58000000000001</v>
      </c>
      <c r="E167" s="12">
        <v>-74.510000000000005</v>
      </c>
      <c r="F167" s="12">
        <v>229.23</v>
      </c>
      <c r="G167" s="12">
        <v>-131.35</v>
      </c>
      <c r="H167" s="12">
        <v>-76.19</v>
      </c>
      <c r="I167" s="12">
        <v>129.31</v>
      </c>
      <c r="J167" s="12">
        <v>-103.57</v>
      </c>
      <c r="K167" s="1">
        <v>-114.36</v>
      </c>
      <c r="L167" s="12">
        <v>297.25</v>
      </c>
      <c r="M167" s="12">
        <v>-137.57</v>
      </c>
      <c r="N167" s="12">
        <v>-195.72</v>
      </c>
      <c r="O167" s="5"/>
      <c r="P167" s="5">
        <v>-1302.08</v>
      </c>
    </row>
    <row r="168" spans="1:16" x14ac:dyDescent="0.2">
      <c r="A168" s="5">
        <v>241.3</v>
      </c>
      <c r="B168" s="3" t="s">
        <v>153</v>
      </c>
      <c r="C168" s="12">
        <v>-150957.17000000001</v>
      </c>
      <c r="D168" s="12">
        <v>-23168.93</v>
      </c>
      <c r="E168" s="12">
        <v>52312.28</v>
      </c>
      <c r="F168" s="12">
        <v>13466.47</v>
      </c>
      <c r="G168" s="12">
        <v>1640.11</v>
      </c>
      <c r="H168" s="12">
        <v>-10570.43</v>
      </c>
      <c r="I168" s="12">
        <v>-29033.48</v>
      </c>
      <c r="J168" s="12">
        <v>7780.32</v>
      </c>
      <c r="K168" s="1">
        <v>8278.81</v>
      </c>
      <c r="L168" s="12">
        <v>21252.5</v>
      </c>
      <c r="M168" s="12">
        <v>-11500.24</v>
      </c>
      <c r="N168" s="12">
        <v>-39916.129999999997</v>
      </c>
      <c r="O168" s="5"/>
      <c r="P168" s="5">
        <v>-160415.89000000001</v>
      </c>
    </row>
    <row r="169" spans="1:16" x14ac:dyDescent="0.2">
      <c r="A169" s="5">
        <v>241.4</v>
      </c>
      <c r="B169" s="3" t="s">
        <v>154</v>
      </c>
      <c r="C169" s="12">
        <v>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">
        <v>0</v>
      </c>
      <c r="L169" s="12">
        <v>0</v>
      </c>
      <c r="M169" s="12">
        <v>0</v>
      </c>
      <c r="N169" s="12">
        <v>0</v>
      </c>
      <c r="O169" s="5"/>
      <c r="P169" s="5">
        <v>0</v>
      </c>
    </row>
    <row r="170" spans="1:16" x14ac:dyDescent="0.2">
      <c r="A170" s="5">
        <v>241.5</v>
      </c>
      <c r="B170" s="3" t="s">
        <v>155</v>
      </c>
      <c r="C170" s="12">
        <v>0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">
        <v>0</v>
      </c>
      <c r="L170" s="12">
        <v>0</v>
      </c>
      <c r="M170" s="12">
        <v>0</v>
      </c>
      <c r="N170" s="12">
        <v>0</v>
      </c>
      <c r="O170" s="5"/>
      <c r="P170" s="5">
        <v>0</v>
      </c>
    </row>
    <row r="171" spans="1:16" x14ac:dyDescent="0.2">
      <c r="A171" s="5">
        <v>241.6</v>
      </c>
      <c r="B171" s="3" t="s">
        <v>156</v>
      </c>
      <c r="C171" s="12">
        <v>0</v>
      </c>
      <c r="D171" s="12">
        <v>0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">
        <v>0</v>
      </c>
      <c r="L171" s="12">
        <v>0</v>
      </c>
      <c r="M171" s="12">
        <v>0</v>
      </c>
      <c r="N171" s="12">
        <v>0</v>
      </c>
      <c r="O171" s="5"/>
      <c r="P171" s="5">
        <v>0</v>
      </c>
    </row>
    <row r="172" spans="1:16" x14ac:dyDescent="0.2">
      <c r="A172" s="5">
        <v>241.7</v>
      </c>
      <c r="B172" s="3" t="s">
        <v>157</v>
      </c>
      <c r="C172" s="12">
        <v>0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">
        <v>0</v>
      </c>
      <c r="L172" s="12">
        <v>0</v>
      </c>
      <c r="M172" s="12">
        <v>0</v>
      </c>
      <c r="N172" s="12">
        <v>0</v>
      </c>
      <c r="O172" s="5"/>
      <c r="P172" s="5">
        <v>0</v>
      </c>
    </row>
    <row r="173" spans="1:16" x14ac:dyDescent="0.2">
      <c r="A173" s="5">
        <v>241.8</v>
      </c>
      <c r="B173" s="3" t="s">
        <v>158</v>
      </c>
      <c r="C173" s="12">
        <v>0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">
        <v>0</v>
      </c>
      <c r="L173" s="12">
        <v>0</v>
      </c>
      <c r="M173" s="12">
        <v>0</v>
      </c>
      <c r="N173" s="12">
        <v>0</v>
      </c>
      <c r="O173" s="5"/>
      <c r="P173" s="5">
        <v>0</v>
      </c>
    </row>
    <row r="174" spans="1:16" x14ac:dyDescent="0.2">
      <c r="A174" s="5">
        <v>241.81</v>
      </c>
      <c r="B174" s="3" t="s">
        <v>159</v>
      </c>
      <c r="C174" s="12">
        <v>0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">
        <v>0</v>
      </c>
      <c r="L174" s="12">
        <v>0</v>
      </c>
      <c r="M174" s="12">
        <v>0</v>
      </c>
      <c r="N174" s="12">
        <v>0</v>
      </c>
      <c r="O174" s="5"/>
      <c r="P174" s="5">
        <v>0</v>
      </c>
    </row>
    <row r="175" spans="1:16" x14ac:dyDescent="0.2">
      <c r="A175" s="5">
        <v>241.9</v>
      </c>
      <c r="B175" s="3" t="s">
        <v>160</v>
      </c>
      <c r="C175" s="12">
        <v>0</v>
      </c>
      <c r="D175" s="12">
        <v>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">
        <v>0</v>
      </c>
      <c r="L175" s="12">
        <v>0</v>
      </c>
      <c r="M175" s="12">
        <v>0</v>
      </c>
      <c r="N175" s="12">
        <v>0</v>
      </c>
      <c r="O175" s="5"/>
      <c r="P175" s="5">
        <v>0</v>
      </c>
    </row>
    <row r="176" spans="1:16" x14ac:dyDescent="0.2">
      <c r="A176" s="5">
        <v>241.91</v>
      </c>
      <c r="B176" s="3" t="s">
        <v>161</v>
      </c>
      <c r="C176" s="12">
        <v>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">
        <v>0</v>
      </c>
      <c r="L176" s="12">
        <v>0</v>
      </c>
      <c r="M176" s="12">
        <v>0</v>
      </c>
      <c r="N176" s="12">
        <v>0</v>
      </c>
      <c r="O176" s="5"/>
      <c r="P176" s="5">
        <v>0</v>
      </c>
    </row>
    <row r="177" spans="1:16" x14ac:dyDescent="0.2">
      <c r="A177" s="5">
        <v>241.92</v>
      </c>
      <c r="B177" s="3" t="s">
        <v>162</v>
      </c>
      <c r="C177" s="12">
        <v>0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">
        <v>0</v>
      </c>
      <c r="L177" s="12">
        <v>0</v>
      </c>
      <c r="M177" s="12">
        <v>0</v>
      </c>
      <c r="N177" s="12">
        <v>0</v>
      </c>
      <c r="O177" s="5"/>
      <c r="P177" s="5">
        <v>0</v>
      </c>
    </row>
    <row r="178" spans="1:16" x14ac:dyDescent="0.2">
      <c r="A178" s="5">
        <v>241.93</v>
      </c>
      <c r="B178" s="3" t="s">
        <v>163</v>
      </c>
      <c r="C178" s="12">
        <v>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">
        <v>0</v>
      </c>
      <c r="L178" s="12">
        <v>0</v>
      </c>
      <c r="M178" s="12">
        <v>0</v>
      </c>
      <c r="N178" s="12">
        <v>0</v>
      </c>
      <c r="O178" s="5"/>
      <c r="P178" s="5">
        <v>0</v>
      </c>
    </row>
    <row r="179" spans="1:16" x14ac:dyDescent="0.2">
      <c r="A179" s="5">
        <v>241.95</v>
      </c>
      <c r="B179" s="3" t="s">
        <v>164</v>
      </c>
      <c r="C179" s="12">
        <v>-4533.45</v>
      </c>
      <c r="D179" s="12">
        <v>-5423.34</v>
      </c>
      <c r="E179" s="12">
        <v>9956.7900000000009</v>
      </c>
      <c r="F179" s="12">
        <v>-3689.21</v>
      </c>
      <c r="G179" s="12">
        <v>-3851.14</v>
      </c>
      <c r="H179" s="12">
        <v>7540.35</v>
      </c>
      <c r="I179" s="12">
        <v>-5237.34</v>
      </c>
      <c r="J179" s="12">
        <v>-5404.35</v>
      </c>
      <c r="K179" s="1">
        <v>-5109.3599999999997</v>
      </c>
      <c r="L179" s="12">
        <v>11475.21</v>
      </c>
      <c r="M179" s="12">
        <v>-4135.59</v>
      </c>
      <c r="N179" s="12">
        <v>8411.43</v>
      </c>
      <c r="O179" s="5"/>
      <c r="P179" s="5">
        <v>0</v>
      </c>
    </row>
    <row r="180" spans="1:16" x14ac:dyDescent="0.2">
      <c r="A180" s="5">
        <v>242</v>
      </c>
      <c r="B180" s="3" t="s">
        <v>165</v>
      </c>
      <c r="C180" s="12">
        <v>-98520.59</v>
      </c>
      <c r="D180" s="12">
        <v>1777.93</v>
      </c>
      <c r="E180" s="12">
        <v>-63321.17</v>
      </c>
      <c r="F180" s="12">
        <v>-8640.73</v>
      </c>
      <c r="G180" s="12">
        <v>-39513.97</v>
      </c>
      <c r="H180" s="12">
        <v>-35838.67</v>
      </c>
      <c r="I180" s="12">
        <v>155978.34</v>
      </c>
      <c r="J180" s="12">
        <v>-37564.67</v>
      </c>
      <c r="K180" s="1">
        <v>-35865.160000000003</v>
      </c>
      <c r="L180" s="12">
        <v>-26288.26</v>
      </c>
      <c r="M180" s="12">
        <v>-42830.71</v>
      </c>
      <c r="N180" s="12">
        <v>144241.49</v>
      </c>
      <c r="O180" s="5"/>
      <c r="P180" s="5">
        <v>-86386.17</v>
      </c>
    </row>
    <row r="181" spans="1:16" x14ac:dyDescent="0.2">
      <c r="A181" s="5">
        <v>242.3</v>
      </c>
      <c r="B181" s="3" t="s">
        <v>166</v>
      </c>
      <c r="C181" s="12">
        <v>-535669.19999999995</v>
      </c>
      <c r="D181" s="12">
        <v>15056.37</v>
      </c>
      <c r="E181" s="12">
        <v>14588.07</v>
      </c>
      <c r="F181" s="12">
        <v>22210.720000000001</v>
      </c>
      <c r="G181" s="12">
        <v>24063.15</v>
      </c>
      <c r="H181" s="12">
        <v>8408.73</v>
      </c>
      <c r="I181" s="12">
        <v>29212.78</v>
      </c>
      <c r="J181" s="12">
        <v>26535.02</v>
      </c>
      <c r="K181" s="1">
        <v>25916.71</v>
      </c>
      <c r="L181" s="12">
        <v>28809.52</v>
      </c>
      <c r="M181" s="12">
        <v>9021.67</v>
      </c>
      <c r="N181" s="12">
        <v>39353.68</v>
      </c>
      <c r="O181" s="5"/>
      <c r="P181" s="5">
        <v>-292492.78000000003</v>
      </c>
    </row>
    <row r="182" spans="1:16" x14ac:dyDescent="0.2">
      <c r="A182" s="5">
        <v>242.4</v>
      </c>
      <c r="B182" s="3" t="s">
        <v>167</v>
      </c>
      <c r="C182" s="12">
        <v>-619443.47</v>
      </c>
      <c r="D182" s="12">
        <v>6910.08</v>
      </c>
      <c r="E182" s="12">
        <v>3987.6</v>
      </c>
      <c r="F182" s="12">
        <v>3987.6</v>
      </c>
      <c r="G182" s="12">
        <v>6856.4</v>
      </c>
      <c r="H182" s="12">
        <v>7310.8</v>
      </c>
      <c r="I182" s="12">
        <v>1573.2</v>
      </c>
      <c r="J182" s="12">
        <v>1573.2</v>
      </c>
      <c r="K182" s="1">
        <v>-1750</v>
      </c>
      <c r="L182" s="12">
        <v>4294.46</v>
      </c>
      <c r="M182" s="12">
        <v>19591.45</v>
      </c>
      <c r="N182" s="12">
        <v>-11.76</v>
      </c>
      <c r="O182" s="5"/>
      <c r="P182" s="5">
        <v>-565120.43999999994</v>
      </c>
    </row>
    <row r="183" spans="1:16" x14ac:dyDescent="0.2">
      <c r="A183" s="5">
        <v>242.5</v>
      </c>
      <c r="B183" s="3" t="s">
        <v>168</v>
      </c>
      <c r="C183" s="12">
        <v>0</v>
      </c>
      <c r="D183" s="12">
        <v>0</v>
      </c>
      <c r="E183" s="12">
        <v>0</v>
      </c>
      <c r="F183" s="12">
        <v>0</v>
      </c>
      <c r="G183" s="12">
        <v>0</v>
      </c>
      <c r="H183" s="12">
        <v>14586.56</v>
      </c>
      <c r="I183" s="12">
        <v>-14586.56</v>
      </c>
      <c r="J183" s="12">
        <v>0</v>
      </c>
      <c r="K183" s="1">
        <v>0</v>
      </c>
      <c r="L183" s="12">
        <v>0</v>
      </c>
      <c r="M183" s="12">
        <v>0</v>
      </c>
      <c r="N183" s="12">
        <v>0</v>
      </c>
      <c r="O183" s="5"/>
      <c r="P183" s="5">
        <v>0</v>
      </c>
    </row>
    <row r="184" spans="1:16" x14ac:dyDescent="0.2">
      <c r="A184" s="5">
        <v>242.6</v>
      </c>
      <c r="B184" s="3" t="s">
        <v>169</v>
      </c>
      <c r="C184" s="12">
        <v>0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">
        <v>0</v>
      </c>
      <c r="L184" s="12">
        <v>0</v>
      </c>
      <c r="M184" s="12">
        <v>0</v>
      </c>
      <c r="N184" s="12">
        <v>0</v>
      </c>
      <c r="O184" s="5"/>
      <c r="P184" s="5">
        <v>0</v>
      </c>
    </row>
    <row r="185" spans="1:16" x14ac:dyDescent="0.2">
      <c r="A185" s="5">
        <v>242.65</v>
      </c>
      <c r="B185" s="3" t="s">
        <v>170</v>
      </c>
      <c r="C185" s="12">
        <v>0.1</v>
      </c>
      <c r="D185" s="12">
        <v>0.1</v>
      </c>
      <c r="E185" s="12">
        <v>0.1</v>
      </c>
      <c r="F185" s="12">
        <v>0.1</v>
      </c>
      <c r="G185" s="12">
        <v>0.1</v>
      </c>
      <c r="H185" s="12">
        <v>0.1</v>
      </c>
      <c r="I185" s="12">
        <v>0.1</v>
      </c>
      <c r="J185" s="12">
        <v>0.1</v>
      </c>
      <c r="K185" s="1">
        <v>0.1</v>
      </c>
      <c r="L185" s="12">
        <v>0.1</v>
      </c>
      <c r="M185" s="12">
        <v>0.1</v>
      </c>
      <c r="N185" s="12">
        <v>-1.1000000000000001</v>
      </c>
      <c r="O185" s="5"/>
      <c r="P185" s="5">
        <v>0</v>
      </c>
    </row>
    <row r="186" spans="1:16" x14ac:dyDescent="0.2">
      <c r="A186" s="5">
        <v>242.7</v>
      </c>
      <c r="B186" s="3" t="s">
        <v>171</v>
      </c>
      <c r="C186" s="12">
        <v>0</v>
      </c>
      <c r="D186" s="12">
        <v>0</v>
      </c>
      <c r="E186" s="12">
        <v>0</v>
      </c>
      <c r="F186" s="12">
        <v>0</v>
      </c>
      <c r="G186" s="12">
        <v>0</v>
      </c>
      <c r="H186" s="12">
        <v>0</v>
      </c>
      <c r="I186" s="12">
        <v>0</v>
      </c>
      <c r="J186" s="12">
        <v>0</v>
      </c>
      <c r="K186" s="1">
        <v>0</v>
      </c>
      <c r="L186" s="12">
        <v>0</v>
      </c>
      <c r="M186" s="12">
        <v>0</v>
      </c>
      <c r="N186" s="12">
        <v>0</v>
      </c>
      <c r="O186" s="5"/>
      <c r="P186" s="5">
        <v>0</v>
      </c>
    </row>
    <row r="187" spans="1:16" x14ac:dyDescent="0.2">
      <c r="A187" s="5">
        <v>242.71</v>
      </c>
      <c r="B187" s="3" t="s">
        <v>172</v>
      </c>
      <c r="C187" s="12">
        <v>0</v>
      </c>
      <c r="D187" s="12">
        <v>0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">
        <v>0</v>
      </c>
      <c r="L187" s="12">
        <v>0</v>
      </c>
      <c r="M187" s="12">
        <v>0</v>
      </c>
      <c r="N187" s="12">
        <v>0</v>
      </c>
      <c r="O187" s="5"/>
      <c r="P187" s="5">
        <v>0</v>
      </c>
    </row>
    <row r="188" spans="1:16" x14ac:dyDescent="0.2">
      <c r="A188" s="5">
        <v>242.75</v>
      </c>
      <c r="B188" s="3" t="s">
        <v>396</v>
      </c>
      <c r="C188" s="12">
        <v>-0.1</v>
      </c>
      <c r="D188" s="12">
        <v>-0.1</v>
      </c>
      <c r="E188" s="12">
        <v>-0.1</v>
      </c>
      <c r="F188" s="12">
        <v>-0.1</v>
      </c>
      <c r="G188" s="12">
        <v>-0.1</v>
      </c>
      <c r="H188" s="12">
        <v>-6.91</v>
      </c>
      <c r="I188" s="12">
        <v>6.67</v>
      </c>
      <c r="J188" s="12">
        <v>-0.12</v>
      </c>
      <c r="K188" s="1">
        <v>-0.12</v>
      </c>
      <c r="L188" s="12">
        <v>14.22</v>
      </c>
      <c r="M188" s="12">
        <v>-0.1</v>
      </c>
      <c r="N188" s="12">
        <v>-13.14</v>
      </c>
      <c r="O188" s="5"/>
      <c r="P188" s="5">
        <v>0</v>
      </c>
    </row>
    <row r="189" spans="1:16" x14ac:dyDescent="0.2">
      <c r="A189" s="5">
        <v>242.8</v>
      </c>
      <c r="B189" s="3" t="s">
        <v>173</v>
      </c>
      <c r="C189" s="12">
        <v>-3.29</v>
      </c>
      <c r="D189" s="12">
        <v>2.57</v>
      </c>
      <c r="E189" s="12">
        <v>-0.06</v>
      </c>
      <c r="F189" s="12">
        <v>-0.06</v>
      </c>
      <c r="G189" s="12">
        <v>-0.06</v>
      </c>
      <c r="H189" s="12">
        <v>-0.06</v>
      </c>
      <c r="I189" s="12">
        <v>-0.06</v>
      </c>
      <c r="J189" s="12">
        <v>-0.06</v>
      </c>
      <c r="K189" s="1">
        <v>-0.05</v>
      </c>
      <c r="L189" s="12">
        <v>-0.05</v>
      </c>
      <c r="M189" s="12">
        <v>-0.05</v>
      </c>
      <c r="N189" s="12">
        <v>1.23</v>
      </c>
      <c r="O189" s="5"/>
      <c r="P189" s="5">
        <v>0</v>
      </c>
    </row>
    <row r="190" spans="1:16" x14ac:dyDescent="0.2">
      <c r="A190" s="5">
        <v>242.9</v>
      </c>
      <c r="B190" s="3" t="s">
        <v>174</v>
      </c>
      <c r="C190" s="12">
        <v>0</v>
      </c>
      <c r="D190" s="12">
        <v>0</v>
      </c>
      <c r="E190" s="12">
        <v>0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">
        <v>0</v>
      </c>
      <c r="L190" s="12">
        <v>0</v>
      </c>
      <c r="M190" s="12">
        <v>0</v>
      </c>
      <c r="N190" s="12">
        <v>0</v>
      </c>
      <c r="O190" s="5"/>
      <c r="P190" s="5">
        <v>0</v>
      </c>
    </row>
    <row r="191" spans="1:16" x14ac:dyDescent="0.2">
      <c r="A191" s="5">
        <v>252</v>
      </c>
      <c r="B191" s="3" t="s">
        <v>175</v>
      </c>
      <c r="C191" s="12">
        <v>-319134.26</v>
      </c>
      <c r="D191" s="12">
        <v>1692.94</v>
      </c>
      <c r="E191" s="12">
        <v>3217.66</v>
      </c>
      <c r="F191" s="12">
        <v>-16378.06</v>
      </c>
      <c r="G191" s="12">
        <v>10675.03</v>
      </c>
      <c r="H191" s="12">
        <v>-1216.51</v>
      </c>
      <c r="I191" s="12">
        <v>-20230.47</v>
      </c>
      <c r="J191" s="12">
        <v>-6213.51</v>
      </c>
      <c r="K191" s="1">
        <v>-6856.87</v>
      </c>
      <c r="L191" s="12">
        <v>129.16999999999999</v>
      </c>
      <c r="M191" s="12">
        <v>-2874.16</v>
      </c>
      <c r="N191" s="12">
        <v>2105.65</v>
      </c>
      <c r="O191" s="5"/>
      <c r="P191" s="5">
        <v>-355083.39</v>
      </c>
    </row>
    <row r="192" spans="1:16" x14ac:dyDescent="0.2">
      <c r="A192" s="5">
        <v>253</v>
      </c>
      <c r="B192" s="3" t="s">
        <v>176</v>
      </c>
      <c r="C192" s="12">
        <v>0</v>
      </c>
      <c r="D192" s="12">
        <v>0</v>
      </c>
      <c r="E192" s="12">
        <v>0</v>
      </c>
      <c r="F192" s="12">
        <v>0</v>
      </c>
      <c r="G192" s="12">
        <v>0</v>
      </c>
      <c r="H192" s="12">
        <v>0</v>
      </c>
      <c r="I192" s="12">
        <v>0</v>
      </c>
      <c r="J192" s="12">
        <v>0</v>
      </c>
      <c r="K192" s="1">
        <v>0</v>
      </c>
      <c r="L192" s="12">
        <v>0</v>
      </c>
      <c r="M192" s="12">
        <v>0</v>
      </c>
      <c r="N192" s="12">
        <v>0</v>
      </c>
      <c r="O192" s="5"/>
      <c r="P192" s="5">
        <v>0</v>
      </c>
    </row>
    <row r="193" spans="1:16" x14ac:dyDescent="0.2">
      <c r="A193" s="5">
        <v>254</v>
      </c>
      <c r="B193" s="3" t="s">
        <v>177</v>
      </c>
      <c r="C193" s="12">
        <v>0</v>
      </c>
      <c r="D193" s="12">
        <v>0</v>
      </c>
      <c r="E193" s="12">
        <v>0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">
        <v>0</v>
      </c>
      <c r="L193" s="12">
        <v>0</v>
      </c>
      <c r="M193" s="12">
        <v>0</v>
      </c>
      <c r="N193" s="12">
        <v>0</v>
      </c>
      <c r="O193" s="5"/>
      <c r="P193" s="5">
        <v>0</v>
      </c>
    </row>
    <row r="194" spans="1:16" x14ac:dyDescent="0.2">
      <c r="A194" s="5">
        <v>303</v>
      </c>
      <c r="B194" s="3" t="s">
        <v>178</v>
      </c>
      <c r="C194" s="12">
        <v>3624.6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">
        <v>0</v>
      </c>
      <c r="L194" s="12">
        <v>0</v>
      </c>
      <c r="M194" s="12">
        <v>0</v>
      </c>
      <c r="N194" s="12">
        <v>0</v>
      </c>
      <c r="O194" s="5"/>
      <c r="P194" s="5">
        <v>3624.6</v>
      </c>
    </row>
    <row r="195" spans="1:16" x14ac:dyDescent="0.2">
      <c r="A195" s="5">
        <v>342</v>
      </c>
      <c r="B195" s="3" t="s">
        <v>179</v>
      </c>
      <c r="C195" s="12">
        <v>53958.97</v>
      </c>
      <c r="D195" s="12">
        <v>0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">
        <v>0</v>
      </c>
      <c r="L195" s="12">
        <v>0</v>
      </c>
      <c r="M195" s="12">
        <v>0</v>
      </c>
      <c r="N195" s="12">
        <v>0</v>
      </c>
      <c r="O195" s="5"/>
      <c r="P195" s="5">
        <v>53958.97</v>
      </c>
    </row>
    <row r="196" spans="1:16" x14ac:dyDescent="0.2">
      <c r="A196" s="5">
        <v>344</v>
      </c>
      <c r="B196" s="3" t="s">
        <v>180</v>
      </c>
      <c r="C196" s="12">
        <v>1218592.74</v>
      </c>
      <c r="D196" s="12">
        <v>0</v>
      </c>
      <c r="E196" s="12">
        <v>0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">
        <v>0</v>
      </c>
      <c r="L196" s="12">
        <v>0</v>
      </c>
      <c r="M196" s="12">
        <v>0</v>
      </c>
      <c r="N196" s="12">
        <v>0</v>
      </c>
      <c r="O196" s="5"/>
      <c r="P196" s="5">
        <v>1218592.74</v>
      </c>
    </row>
    <row r="197" spans="1:16" x14ac:dyDescent="0.2">
      <c r="A197" s="5">
        <v>345</v>
      </c>
      <c r="B197" s="3" t="s">
        <v>181</v>
      </c>
      <c r="C197" s="12">
        <v>229519.65</v>
      </c>
      <c r="D197" s="12">
        <v>0</v>
      </c>
      <c r="E197" s="12">
        <v>0</v>
      </c>
      <c r="F197" s="12">
        <v>0</v>
      </c>
      <c r="G197" s="12">
        <v>0</v>
      </c>
      <c r="H197" s="12">
        <v>0</v>
      </c>
      <c r="I197" s="12">
        <v>0</v>
      </c>
      <c r="J197" s="12">
        <v>0</v>
      </c>
      <c r="K197" s="1">
        <v>0</v>
      </c>
      <c r="L197" s="12">
        <v>0</v>
      </c>
      <c r="M197" s="12">
        <v>0</v>
      </c>
      <c r="N197" s="12">
        <v>0</v>
      </c>
      <c r="O197" s="5"/>
      <c r="P197" s="5">
        <v>229519.65</v>
      </c>
    </row>
    <row r="198" spans="1:16" x14ac:dyDescent="0.2">
      <c r="A198" s="5">
        <v>362</v>
      </c>
      <c r="B198" s="3" t="s">
        <v>182</v>
      </c>
      <c r="C198" s="12">
        <v>0</v>
      </c>
      <c r="D198" s="12">
        <v>0</v>
      </c>
      <c r="E198" s="12">
        <v>0</v>
      </c>
      <c r="F198" s="12">
        <v>0</v>
      </c>
      <c r="G198" s="12">
        <v>0</v>
      </c>
      <c r="H198" s="12">
        <v>0</v>
      </c>
      <c r="I198" s="12">
        <v>0</v>
      </c>
      <c r="J198" s="12">
        <v>0</v>
      </c>
      <c r="K198" s="1">
        <v>0</v>
      </c>
      <c r="L198" s="12">
        <v>0</v>
      </c>
      <c r="M198" s="12">
        <v>0</v>
      </c>
      <c r="N198" s="12">
        <v>0</v>
      </c>
      <c r="O198" s="5"/>
      <c r="P198" s="5">
        <v>0</v>
      </c>
    </row>
    <row r="199" spans="1:16" x14ac:dyDescent="0.2">
      <c r="A199" s="5">
        <v>362.01</v>
      </c>
      <c r="B199" s="3" t="s">
        <v>183</v>
      </c>
      <c r="C199" s="12">
        <v>41355.769999999997</v>
      </c>
      <c r="D199" s="12">
        <v>0</v>
      </c>
      <c r="E199" s="12">
        <v>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">
        <v>0</v>
      </c>
      <c r="L199" s="12">
        <v>0</v>
      </c>
      <c r="M199" s="12">
        <v>0</v>
      </c>
      <c r="N199" s="12">
        <v>0</v>
      </c>
      <c r="O199" s="5"/>
      <c r="P199" s="5">
        <v>41355.769999999997</v>
      </c>
    </row>
    <row r="200" spans="1:16" x14ac:dyDescent="0.2">
      <c r="A200" s="5">
        <v>364</v>
      </c>
      <c r="B200" s="3" t="s">
        <v>184</v>
      </c>
      <c r="C200" s="12">
        <v>30820649.57</v>
      </c>
      <c r="D200" s="12">
        <v>46436.72</v>
      </c>
      <c r="E200" s="12">
        <v>92034.59</v>
      </c>
      <c r="F200" s="12">
        <v>127825.92</v>
      </c>
      <c r="G200" s="12">
        <v>80144.89</v>
      </c>
      <c r="H200" s="12">
        <v>116590.84</v>
      </c>
      <c r="I200" s="12">
        <v>99829.94</v>
      </c>
      <c r="J200" s="12">
        <v>161996.69</v>
      </c>
      <c r="K200" s="1">
        <v>180405.7</v>
      </c>
      <c r="L200" s="12">
        <v>110594.33</v>
      </c>
      <c r="M200" s="12">
        <v>190194.24</v>
      </c>
      <c r="N200" s="12">
        <v>141372.39000000001</v>
      </c>
      <c r="O200" s="5"/>
      <c r="P200" s="5">
        <v>32168075.82</v>
      </c>
    </row>
    <row r="201" spans="1:16" x14ac:dyDescent="0.2">
      <c r="A201" s="5">
        <v>365</v>
      </c>
      <c r="B201" s="3" t="s">
        <v>185</v>
      </c>
      <c r="C201" s="12">
        <v>25843512.609999999</v>
      </c>
      <c r="D201" s="12">
        <v>28744.79</v>
      </c>
      <c r="E201" s="12">
        <v>53589.96</v>
      </c>
      <c r="F201" s="12">
        <v>95812.21</v>
      </c>
      <c r="G201" s="12">
        <v>64779.73</v>
      </c>
      <c r="H201" s="12">
        <v>102961.08</v>
      </c>
      <c r="I201" s="12">
        <v>83436.639999999999</v>
      </c>
      <c r="J201" s="12">
        <v>146052.82</v>
      </c>
      <c r="K201" s="1">
        <v>163996.48000000001</v>
      </c>
      <c r="L201" s="12">
        <v>124035.57</v>
      </c>
      <c r="M201" s="12">
        <v>161205.71</v>
      </c>
      <c r="N201" s="12">
        <v>118472.26</v>
      </c>
      <c r="O201" s="5"/>
      <c r="P201" s="5">
        <v>26986599.859999999</v>
      </c>
    </row>
    <row r="202" spans="1:16" x14ac:dyDescent="0.2">
      <c r="A202" s="5">
        <v>367</v>
      </c>
      <c r="B202" s="3" t="s">
        <v>186</v>
      </c>
      <c r="C202" s="12">
        <v>2577718.13</v>
      </c>
      <c r="D202" s="12">
        <v>25962.02</v>
      </c>
      <c r="E202" s="12">
        <v>0</v>
      </c>
      <c r="F202" s="12">
        <v>2490.6999999999998</v>
      </c>
      <c r="G202" s="12">
        <v>11886.52</v>
      </c>
      <c r="H202" s="12">
        <v>20317.43</v>
      </c>
      <c r="I202" s="12">
        <v>13799.06</v>
      </c>
      <c r="J202" s="12">
        <v>6098.23</v>
      </c>
      <c r="K202" s="1">
        <v>41368.089999999997</v>
      </c>
      <c r="L202" s="12">
        <v>19044.95</v>
      </c>
      <c r="M202" s="12">
        <v>60847.25</v>
      </c>
      <c r="N202" s="12">
        <v>37031.89</v>
      </c>
      <c r="O202" s="5"/>
      <c r="P202" s="5">
        <v>2816564.27</v>
      </c>
    </row>
    <row r="203" spans="1:16" x14ac:dyDescent="0.2">
      <c r="A203" s="5">
        <v>368</v>
      </c>
      <c r="B203" s="3" t="s">
        <v>187</v>
      </c>
      <c r="C203" s="12">
        <v>19556557.68</v>
      </c>
      <c r="D203" s="12">
        <v>-400.73</v>
      </c>
      <c r="E203" s="12">
        <v>80140.53</v>
      </c>
      <c r="F203" s="12">
        <v>46549.75</v>
      </c>
      <c r="G203" s="12">
        <v>74232.95</v>
      </c>
      <c r="H203" s="12">
        <v>60132.36</v>
      </c>
      <c r="I203" s="12">
        <v>41427.769999999997</v>
      </c>
      <c r="J203" s="12">
        <v>117110.65</v>
      </c>
      <c r="K203" s="1">
        <v>89779.89</v>
      </c>
      <c r="L203" s="12">
        <v>55801.07</v>
      </c>
      <c r="M203" s="12">
        <v>33743.269999999997</v>
      </c>
      <c r="N203" s="12">
        <v>106500.02</v>
      </c>
      <c r="O203" s="5"/>
      <c r="P203" s="5">
        <v>20261575.210000001</v>
      </c>
    </row>
    <row r="204" spans="1:16" x14ac:dyDescent="0.2">
      <c r="A204" s="5">
        <v>369</v>
      </c>
      <c r="B204" s="3" t="s">
        <v>188</v>
      </c>
      <c r="C204" s="12">
        <v>9568314.0600000005</v>
      </c>
      <c r="D204" s="12">
        <v>42004.71</v>
      </c>
      <c r="E204" s="12">
        <v>31017.06</v>
      </c>
      <c r="F204" s="12">
        <v>33535.870000000003</v>
      </c>
      <c r="G204" s="12">
        <v>35199.83</v>
      </c>
      <c r="H204" s="12">
        <v>42725.82</v>
      </c>
      <c r="I204" s="12">
        <v>38667.230000000003</v>
      </c>
      <c r="J204" s="12">
        <v>41903.54</v>
      </c>
      <c r="K204" s="1">
        <v>54576.69</v>
      </c>
      <c r="L204" s="12">
        <v>66292.14</v>
      </c>
      <c r="M204" s="12">
        <v>78039.789999999994</v>
      </c>
      <c r="N204" s="12">
        <v>67765.53</v>
      </c>
      <c r="O204" s="5"/>
      <c r="P204" s="5">
        <v>10100042.27</v>
      </c>
    </row>
    <row r="205" spans="1:16" x14ac:dyDescent="0.2">
      <c r="A205" s="5">
        <v>370</v>
      </c>
      <c r="B205" s="3" t="s">
        <v>189</v>
      </c>
      <c r="C205" s="12">
        <v>105453.09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">
        <v>0</v>
      </c>
      <c r="L205" s="12">
        <v>0</v>
      </c>
      <c r="M205" s="12">
        <v>0</v>
      </c>
      <c r="N205" s="12">
        <v>0</v>
      </c>
      <c r="O205" s="5"/>
      <c r="P205" s="5">
        <v>105453.09</v>
      </c>
    </row>
    <row r="206" spans="1:16" x14ac:dyDescent="0.2">
      <c r="A206" s="5">
        <v>370.01</v>
      </c>
      <c r="B206" s="3" t="s">
        <v>190</v>
      </c>
      <c r="C206" s="12">
        <v>4622097.08</v>
      </c>
      <c r="D206" s="12">
        <v>-4570.28</v>
      </c>
      <c r="E206" s="12">
        <v>32955.599999999999</v>
      </c>
      <c r="F206" s="12">
        <v>-5008.1000000000004</v>
      </c>
      <c r="G206" s="12">
        <v>-13317.82</v>
      </c>
      <c r="H206" s="12">
        <v>33633.599999999999</v>
      </c>
      <c r="I206" s="12">
        <v>0</v>
      </c>
      <c r="J206" s="12">
        <v>0</v>
      </c>
      <c r="K206" s="1">
        <v>0</v>
      </c>
      <c r="L206" s="12">
        <v>66758.399999999994</v>
      </c>
      <c r="M206" s="12">
        <v>13664.16</v>
      </c>
      <c r="N206" s="12">
        <v>0</v>
      </c>
      <c r="O206" s="5"/>
      <c r="P206" s="5">
        <v>4746212.6399999997</v>
      </c>
    </row>
    <row r="207" spans="1:16" x14ac:dyDescent="0.2">
      <c r="A207" s="5">
        <v>370.02</v>
      </c>
      <c r="B207" s="3" t="s">
        <v>191</v>
      </c>
      <c r="C207" s="12">
        <v>686491.38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">
        <v>0</v>
      </c>
      <c r="L207" s="12">
        <v>0</v>
      </c>
      <c r="M207" s="12">
        <v>0</v>
      </c>
      <c r="N207" s="12">
        <v>0</v>
      </c>
      <c r="O207" s="5"/>
      <c r="P207" s="5">
        <v>686491.38</v>
      </c>
    </row>
    <row r="208" spans="1:16" x14ac:dyDescent="0.2">
      <c r="A208" s="5">
        <v>370.03</v>
      </c>
      <c r="B208" s="3" t="s">
        <v>192</v>
      </c>
      <c r="C208" s="12">
        <v>274532.78999999998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">
        <v>0</v>
      </c>
      <c r="L208" s="12">
        <v>0</v>
      </c>
      <c r="M208" s="12">
        <v>0</v>
      </c>
      <c r="N208" s="12">
        <v>0</v>
      </c>
      <c r="O208" s="5"/>
      <c r="P208" s="5">
        <v>274532.78999999998</v>
      </c>
    </row>
    <row r="209" spans="1:16" x14ac:dyDescent="0.2">
      <c r="A209" s="5">
        <v>370.04</v>
      </c>
      <c r="B209" s="3" t="s">
        <v>193</v>
      </c>
      <c r="C209" s="12">
        <v>38277.56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">
        <v>0</v>
      </c>
      <c r="L209" s="12">
        <v>0</v>
      </c>
      <c r="M209" s="12">
        <v>0</v>
      </c>
      <c r="N209" s="12">
        <v>0</v>
      </c>
      <c r="O209" s="5"/>
      <c r="P209" s="5">
        <v>38277.56</v>
      </c>
    </row>
    <row r="210" spans="1:16" x14ac:dyDescent="0.2">
      <c r="A210" s="5">
        <v>370.05</v>
      </c>
      <c r="B210" s="3" t="s">
        <v>194</v>
      </c>
      <c r="C210" s="12">
        <v>11378.86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">
        <v>0</v>
      </c>
      <c r="L210" s="12">
        <v>0</v>
      </c>
      <c r="M210" s="12">
        <v>0</v>
      </c>
      <c r="N210" s="12">
        <v>0</v>
      </c>
      <c r="O210" s="5"/>
      <c r="P210" s="5">
        <v>11378.86</v>
      </c>
    </row>
    <row r="211" spans="1:16" x14ac:dyDescent="0.2">
      <c r="A211" s="5">
        <v>370.1</v>
      </c>
      <c r="B211" s="3" t="s">
        <v>195</v>
      </c>
      <c r="C211" s="12">
        <v>0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">
        <v>0</v>
      </c>
      <c r="L211" s="12">
        <v>0</v>
      </c>
      <c r="M211" s="12">
        <v>0</v>
      </c>
      <c r="N211" s="12">
        <v>0</v>
      </c>
      <c r="O211" s="5"/>
      <c r="P211" s="5">
        <v>0</v>
      </c>
    </row>
    <row r="212" spans="1:16" x14ac:dyDescent="0.2">
      <c r="A212" s="5">
        <v>371</v>
      </c>
      <c r="B212" s="3" t="s">
        <v>196</v>
      </c>
      <c r="C212" s="12">
        <v>1013909.89</v>
      </c>
      <c r="D212" s="12">
        <v>-10158.200000000001</v>
      </c>
      <c r="E212" s="12">
        <v>-6556.29</v>
      </c>
      <c r="F212" s="12">
        <v>-9923.67</v>
      </c>
      <c r="G212" s="12">
        <v>-6119.38</v>
      </c>
      <c r="H212" s="12">
        <v>-7762.37</v>
      </c>
      <c r="I212" s="12">
        <v>-5812.53</v>
      </c>
      <c r="J212" s="12">
        <v>-10964.24</v>
      </c>
      <c r="K212" s="1">
        <v>-6221.05</v>
      </c>
      <c r="L212" s="12">
        <v>-13825.66</v>
      </c>
      <c r="M212" s="12">
        <v>-11794.42</v>
      </c>
      <c r="N212" s="12">
        <v>-6490.37</v>
      </c>
      <c r="O212" s="5"/>
      <c r="P212" s="5">
        <v>918281.71</v>
      </c>
    </row>
    <row r="213" spans="1:16" x14ac:dyDescent="0.2">
      <c r="A213" s="5">
        <v>371.2</v>
      </c>
      <c r="B213" s="3" t="s">
        <v>197</v>
      </c>
      <c r="C213" s="12">
        <v>2356324.77</v>
      </c>
      <c r="D213" s="12">
        <v>30217.33</v>
      </c>
      <c r="E213" s="12">
        <v>26275.41</v>
      </c>
      <c r="F213" s="12">
        <v>28669.08</v>
      </c>
      <c r="G213" s="12">
        <v>15754.66</v>
      </c>
      <c r="H213" s="12">
        <v>20509.41</v>
      </c>
      <c r="I213" s="12">
        <v>21706.17</v>
      </c>
      <c r="J213" s="12">
        <v>31904.63</v>
      </c>
      <c r="K213" s="1">
        <v>27070.53</v>
      </c>
      <c r="L213" s="12">
        <v>43298.85</v>
      </c>
      <c r="M213" s="12">
        <v>25444.21</v>
      </c>
      <c r="N213" s="12">
        <v>28119.85</v>
      </c>
      <c r="O213" s="5"/>
      <c r="P213" s="5">
        <v>2655294.9</v>
      </c>
    </row>
    <row r="214" spans="1:16" x14ac:dyDescent="0.2">
      <c r="A214" s="5">
        <v>372</v>
      </c>
      <c r="B214" s="3" t="s">
        <v>198</v>
      </c>
      <c r="C214" s="12">
        <v>0</v>
      </c>
      <c r="D214" s="12">
        <v>0</v>
      </c>
      <c r="E214" s="12">
        <v>0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">
        <v>0</v>
      </c>
      <c r="L214" s="12">
        <v>0</v>
      </c>
      <c r="M214" s="12">
        <v>0</v>
      </c>
      <c r="N214" s="12">
        <v>0</v>
      </c>
      <c r="O214" s="5"/>
      <c r="P214" s="5">
        <v>0</v>
      </c>
    </row>
    <row r="215" spans="1:16" x14ac:dyDescent="0.2">
      <c r="A215" s="5">
        <v>373</v>
      </c>
      <c r="B215" s="3" t="s">
        <v>199</v>
      </c>
      <c r="C215" s="12">
        <v>2849.77</v>
      </c>
      <c r="D215" s="12">
        <v>0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">
        <v>0</v>
      </c>
      <c r="L215" s="12">
        <v>0</v>
      </c>
      <c r="M215" s="12">
        <v>0</v>
      </c>
      <c r="N215" s="12">
        <v>0</v>
      </c>
      <c r="O215" s="5"/>
      <c r="P215" s="5">
        <v>2849.77</v>
      </c>
    </row>
    <row r="216" spans="1:16" x14ac:dyDescent="0.2">
      <c r="A216" s="5">
        <v>373.1</v>
      </c>
      <c r="B216" s="3" t="s">
        <v>200</v>
      </c>
      <c r="C216" s="12">
        <v>166327.82999999999</v>
      </c>
      <c r="D216" s="12">
        <v>0</v>
      </c>
      <c r="E216" s="12">
        <v>226.69</v>
      </c>
      <c r="F216" s="12">
        <v>0</v>
      </c>
      <c r="G216" s="12">
        <v>0</v>
      </c>
      <c r="H216" s="12">
        <v>0</v>
      </c>
      <c r="I216" s="12">
        <v>1942.61</v>
      </c>
      <c r="J216" s="12">
        <v>7844.07</v>
      </c>
      <c r="K216" s="1">
        <v>505.6</v>
      </c>
      <c r="L216" s="12">
        <v>0</v>
      </c>
      <c r="M216" s="12">
        <v>15886.16</v>
      </c>
      <c r="N216" s="12">
        <v>0</v>
      </c>
      <c r="O216" s="5"/>
      <c r="P216" s="5">
        <v>192732.96</v>
      </c>
    </row>
    <row r="217" spans="1:16" x14ac:dyDescent="0.2">
      <c r="A217" s="5">
        <v>373.2</v>
      </c>
      <c r="B217" s="3" t="s">
        <v>201</v>
      </c>
      <c r="C217" s="12">
        <v>190580.49</v>
      </c>
      <c r="D217" s="12">
        <v>0</v>
      </c>
      <c r="E217" s="12">
        <v>286.86</v>
      </c>
      <c r="F217" s="12">
        <v>0</v>
      </c>
      <c r="G217" s="12">
        <v>0</v>
      </c>
      <c r="H217" s="12">
        <v>0</v>
      </c>
      <c r="I217" s="12">
        <v>2933.42</v>
      </c>
      <c r="J217" s="12">
        <v>0</v>
      </c>
      <c r="K217" s="1">
        <v>2352.79</v>
      </c>
      <c r="L217" s="12">
        <v>0</v>
      </c>
      <c r="M217" s="12">
        <v>4118.97</v>
      </c>
      <c r="N217" s="12">
        <v>3001.39</v>
      </c>
      <c r="O217" s="5"/>
      <c r="P217" s="5">
        <v>203273.92</v>
      </c>
    </row>
    <row r="218" spans="1:16" x14ac:dyDescent="0.2">
      <c r="A218" s="5">
        <v>373.3</v>
      </c>
      <c r="B218" s="3" t="s">
        <v>202</v>
      </c>
      <c r="C218" s="12">
        <v>9481.6299999999992</v>
      </c>
      <c r="D218" s="12">
        <v>0</v>
      </c>
      <c r="E218" s="12">
        <v>0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  <c r="K218" s="1">
        <v>0</v>
      </c>
      <c r="L218" s="12">
        <v>627.21</v>
      </c>
      <c r="M218" s="12">
        <v>-821.93</v>
      </c>
      <c r="N218" s="12">
        <v>0</v>
      </c>
      <c r="O218" s="5"/>
      <c r="P218" s="5">
        <v>9286.91</v>
      </c>
    </row>
    <row r="219" spans="1:16" x14ac:dyDescent="0.2">
      <c r="A219" s="5">
        <v>373.4</v>
      </c>
      <c r="B219" s="3" t="s">
        <v>203</v>
      </c>
      <c r="C219" s="12">
        <v>6047.73</v>
      </c>
      <c r="D219" s="12">
        <v>0</v>
      </c>
      <c r="E219" s="12">
        <v>0</v>
      </c>
      <c r="F219" s="12">
        <v>0</v>
      </c>
      <c r="G219" s="12">
        <v>0</v>
      </c>
      <c r="H219" s="12">
        <v>0</v>
      </c>
      <c r="I219" s="12">
        <v>0</v>
      </c>
      <c r="J219" s="12">
        <v>0</v>
      </c>
      <c r="K219" s="1">
        <v>0</v>
      </c>
      <c r="L219" s="12">
        <v>0</v>
      </c>
      <c r="M219" s="12">
        <v>0</v>
      </c>
      <c r="N219" s="12">
        <v>0</v>
      </c>
      <c r="O219" s="5"/>
      <c r="P219" s="5">
        <v>6047.73</v>
      </c>
    </row>
    <row r="220" spans="1:16" x14ac:dyDescent="0.2">
      <c r="A220" s="5">
        <v>373.5</v>
      </c>
      <c r="B220" s="3" t="s">
        <v>204</v>
      </c>
      <c r="C220" s="12">
        <v>22118.78</v>
      </c>
      <c r="D220" s="12">
        <v>0</v>
      </c>
      <c r="E220" s="12">
        <v>0</v>
      </c>
      <c r="F220" s="12">
        <v>0</v>
      </c>
      <c r="G220" s="12">
        <v>0</v>
      </c>
      <c r="H220" s="12">
        <v>226.52</v>
      </c>
      <c r="I220" s="12">
        <v>0</v>
      </c>
      <c r="J220" s="12">
        <v>0</v>
      </c>
      <c r="K220" s="1">
        <v>0</v>
      </c>
      <c r="L220" s="12">
        <v>291.36</v>
      </c>
      <c r="M220" s="12">
        <v>0</v>
      </c>
      <c r="N220" s="12">
        <v>0</v>
      </c>
      <c r="O220" s="5"/>
      <c r="P220" s="5">
        <v>22636.66</v>
      </c>
    </row>
    <row r="221" spans="1:16" x14ac:dyDescent="0.2">
      <c r="A221" s="5">
        <v>373.6</v>
      </c>
      <c r="B221" s="3" t="s">
        <v>205</v>
      </c>
      <c r="C221" s="12">
        <v>0</v>
      </c>
      <c r="D221" s="12">
        <v>0</v>
      </c>
      <c r="E221" s="12">
        <v>0</v>
      </c>
      <c r="F221" s="12">
        <v>0</v>
      </c>
      <c r="G221" s="12">
        <v>0</v>
      </c>
      <c r="H221" s="12">
        <v>0</v>
      </c>
      <c r="I221" s="12">
        <v>0</v>
      </c>
      <c r="J221" s="12">
        <v>0</v>
      </c>
      <c r="K221" s="1">
        <v>0</v>
      </c>
      <c r="L221" s="12">
        <v>0</v>
      </c>
      <c r="M221" s="12">
        <v>0</v>
      </c>
      <c r="N221" s="12">
        <v>0</v>
      </c>
      <c r="O221" s="5"/>
      <c r="P221" s="5">
        <v>0</v>
      </c>
    </row>
    <row r="222" spans="1:16" x14ac:dyDescent="0.2">
      <c r="A222" s="5">
        <v>373.7</v>
      </c>
      <c r="B222" s="3" t="s">
        <v>206</v>
      </c>
      <c r="C222" s="12">
        <v>19040.7</v>
      </c>
      <c r="D222" s="12">
        <v>0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">
        <v>0</v>
      </c>
      <c r="L222" s="12">
        <v>0</v>
      </c>
      <c r="M222" s="12">
        <v>0</v>
      </c>
      <c r="N222" s="12">
        <v>0</v>
      </c>
      <c r="O222" s="5"/>
      <c r="P222" s="5">
        <v>19040.7</v>
      </c>
    </row>
    <row r="223" spans="1:16" x14ac:dyDescent="0.2">
      <c r="A223" s="5">
        <v>389</v>
      </c>
      <c r="B223" s="3" t="s">
        <v>207</v>
      </c>
      <c r="C223" s="12">
        <v>1021243.79</v>
      </c>
      <c r="D223" s="12">
        <v>0</v>
      </c>
      <c r="E223" s="12">
        <v>0</v>
      </c>
      <c r="F223" s="12">
        <v>0</v>
      </c>
      <c r="G223" s="12">
        <v>0</v>
      </c>
      <c r="H223" s="12">
        <v>0</v>
      </c>
      <c r="I223" s="12">
        <v>0</v>
      </c>
      <c r="J223" s="12">
        <v>0</v>
      </c>
      <c r="K223" s="1">
        <v>0</v>
      </c>
      <c r="L223" s="12">
        <v>0</v>
      </c>
      <c r="M223" s="12">
        <v>0</v>
      </c>
      <c r="N223" s="12">
        <v>0</v>
      </c>
      <c r="O223" s="5"/>
      <c r="P223" s="5">
        <v>1021243.79</v>
      </c>
    </row>
    <row r="224" spans="1:16" x14ac:dyDescent="0.2">
      <c r="A224" s="5">
        <v>390</v>
      </c>
      <c r="B224" s="3" t="s">
        <v>208</v>
      </c>
      <c r="C224" s="12">
        <v>2517030.29</v>
      </c>
      <c r="D224" s="12">
        <v>0</v>
      </c>
      <c r="E224" s="12">
        <v>0</v>
      </c>
      <c r="F224" s="12">
        <v>18056</v>
      </c>
      <c r="G224" s="12">
        <v>0</v>
      </c>
      <c r="H224" s="12">
        <v>0</v>
      </c>
      <c r="I224" s="12">
        <v>0</v>
      </c>
      <c r="J224" s="12">
        <v>0</v>
      </c>
      <c r="K224" s="1">
        <v>0</v>
      </c>
      <c r="L224" s="12">
        <v>0</v>
      </c>
      <c r="M224" s="12">
        <v>0</v>
      </c>
      <c r="N224" s="12">
        <v>76443.399999999994</v>
      </c>
      <c r="O224" s="5"/>
      <c r="P224" s="5">
        <v>2611529.69</v>
      </c>
    </row>
    <row r="225" spans="1:16" x14ac:dyDescent="0.2">
      <c r="A225" s="5">
        <v>391</v>
      </c>
      <c r="B225" s="3" t="s">
        <v>209</v>
      </c>
      <c r="C225" s="12">
        <v>1163069.08</v>
      </c>
      <c r="D225" s="12">
        <v>64580.5</v>
      </c>
      <c r="E225" s="12">
        <v>5640</v>
      </c>
      <c r="F225" s="12">
        <v>0</v>
      </c>
      <c r="G225" s="12">
        <v>0</v>
      </c>
      <c r="H225" s="12">
        <v>3453.97</v>
      </c>
      <c r="I225" s="12">
        <v>8766.2000000000007</v>
      </c>
      <c r="J225" s="12">
        <v>0</v>
      </c>
      <c r="K225" s="1">
        <v>3061.27</v>
      </c>
      <c r="L225" s="12">
        <v>2978.61</v>
      </c>
      <c r="M225" s="12">
        <v>1321.53</v>
      </c>
      <c r="N225" s="12">
        <v>-74611.360000000001</v>
      </c>
      <c r="O225" s="5"/>
      <c r="P225" s="5">
        <v>1178259.8</v>
      </c>
    </row>
    <row r="226" spans="1:16" x14ac:dyDescent="0.2">
      <c r="A226" s="5">
        <v>391.1</v>
      </c>
      <c r="B226" s="3" t="s">
        <v>210</v>
      </c>
      <c r="C226" s="12">
        <v>0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">
        <v>0</v>
      </c>
      <c r="L226" s="12">
        <v>0</v>
      </c>
      <c r="M226" s="12">
        <v>0</v>
      </c>
      <c r="N226" s="12">
        <v>0</v>
      </c>
      <c r="O226" s="5"/>
      <c r="P226" s="5">
        <v>0</v>
      </c>
    </row>
    <row r="227" spans="1:16" x14ac:dyDescent="0.2">
      <c r="A227" s="5">
        <v>391.11</v>
      </c>
      <c r="B227" s="3" t="s">
        <v>211</v>
      </c>
      <c r="C227" s="12">
        <v>0</v>
      </c>
      <c r="D227" s="12">
        <v>0</v>
      </c>
      <c r="E227" s="12">
        <v>0</v>
      </c>
      <c r="F227" s="12">
        <v>0</v>
      </c>
      <c r="G227" s="12">
        <v>0</v>
      </c>
      <c r="H227" s="12">
        <v>0</v>
      </c>
      <c r="I227" s="12">
        <v>0</v>
      </c>
      <c r="J227" s="12">
        <v>0</v>
      </c>
      <c r="K227" s="1">
        <v>0</v>
      </c>
      <c r="L227" s="12">
        <v>0</v>
      </c>
      <c r="M227" s="12">
        <v>0</v>
      </c>
      <c r="N227" s="12">
        <v>0</v>
      </c>
      <c r="O227" s="5"/>
      <c r="P227" s="5">
        <v>0</v>
      </c>
    </row>
    <row r="228" spans="1:16" x14ac:dyDescent="0.2">
      <c r="A228" s="5">
        <v>391.12</v>
      </c>
      <c r="B228" s="3" t="s">
        <v>212</v>
      </c>
      <c r="C228" s="12">
        <v>0</v>
      </c>
      <c r="D228" s="12">
        <v>0</v>
      </c>
      <c r="E228" s="12">
        <v>0</v>
      </c>
      <c r="F228" s="12">
        <v>0</v>
      </c>
      <c r="G228" s="12">
        <v>0</v>
      </c>
      <c r="H228" s="12">
        <v>0</v>
      </c>
      <c r="I228" s="12">
        <v>0</v>
      </c>
      <c r="J228" s="12">
        <v>0</v>
      </c>
      <c r="K228" s="1">
        <v>0</v>
      </c>
      <c r="L228" s="12">
        <v>0</v>
      </c>
      <c r="M228" s="12">
        <v>0</v>
      </c>
      <c r="N228" s="12">
        <v>0</v>
      </c>
      <c r="O228" s="5"/>
      <c r="P228" s="5">
        <v>0</v>
      </c>
    </row>
    <row r="229" spans="1:16" x14ac:dyDescent="0.2">
      <c r="A229" s="5">
        <v>391.13</v>
      </c>
      <c r="B229" s="3" t="s">
        <v>213</v>
      </c>
      <c r="C229" s="12">
        <v>0</v>
      </c>
      <c r="D229" s="12">
        <v>0</v>
      </c>
      <c r="E229" s="12">
        <v>0</v>
      </c>
      <c r="F229" s="12">
        <v>0</v>
      </c>
      <c r="G229" s="12">
        <v>0</v>
      </c>
      <c r="H229" s="12">
        <v>0</v>
      </c>
      <c r="I229" s="12">
        <v>0</v>
      </c>
      <c r="J229" s="12">
        <v>0</v>
      </c>
      <c r="K229" s="1">
        <v>0</v>
      </c>
      <c r="L229" s="12">
        <v>0</v>
      </c>
      <c r="M229" s="12">
        <v>0</v>
      </c>
      <c r="N229" s="12">
        <v>0</v>
      </c>
      <c r="O229" s="5"/>
      <c r="P229" s="5">
        <v>0</v>
      </c>
    </row>
    <row r="230" spans="1:16" x14ac:dyDescent="0.2">
      <c r="A230" s="5">
        <v>391.14</v>
      </c>
      <c r="B230" s="3" t="s">
        <v>214</v>
      </c>
      <c r="C230" s="12">
        <v>0</v>
      </c>
      <c r="D230" s="12">
        <v>0</v>
      </c>
      <c r="E230" s="12">
        <v>0</v>
      </c>
      <c r="F230" s="12">
        <v>0</v>
      </c>
      <c r="G230" s="12">
        <v>0</v>
      </c>
      <c r="H230" s="12">
        <v>0</v>
      </c>
      <c r="I230" s="12">
        <v>0</v>
      </c>
      <c r="J230" s="12">
        <v>0</v>
      </c>
      <c r="K230" s="1">
        <v>0</v>
      </c>
      <c r="L230" s="12">
        <v>0</v>
      </c>
      <c r="M230" s="12">
        <v>0</v>
      </c>
      <c r="N230" s="12">
        <v>0</v>
      </c>
      <c r="O230" s="5"/>
      <c r="P230" s="5">
        <v>0</v>
      </c>
    </row>
    <row r="231" spans="1:16" x14ac:dyDescent="0.2">
      <c r="A231" s="5">
        <v>391.15</v>
      </c>
      <c r="B231" s="3" t="s">
        <v>215</v>
      </c>
      <c r="C231" s="12">
        <v>0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">
        <v>0</v>
      </c>
      <c r="L231" s="12">
        <v>0</v>
      </c>
      <c r="M231" s="12">
        <v>0</v>
      </c>
      <c r="N231" s="12">
        <v>0</v>
      </c>
      <c r="O231" s="5"/>
      <c r="P231" s="5">
        <v>0</v>
      </c>
    </row>
    <row r="232" spans="1:16" x14ac:dyDescent="0.2">
      <c r="A232" s="5">
        <v>391.16</v>
      </c>
      <c r="B232" s="3" t="s">
        <v>216</v>
      </c>
      <c r="C232" s="12">
        <v>0</v>
      </c>
      <c r="D232" s="12">
        <v>0</v>
      </c>
      <c r="E232" s="12">
        <v>0</v>
      </c>
      <c r="F232" s="12">
        <v>0</v>
      </c>
      <c r="G232" s="12">
        <v>0</v>
      </c>
      <c r="H232" s="12">
        <v>0</v>
      </c>
      <c r="I232" s="12">
        <v>0</v>
      </c>
      <c r="J232" s="12">
        <v>0</v>
      </c>
      <c r="K232" s="1">
        <v>0</v>
      </c>
      <c r="L232" s="12">
        <v>0</v>
      </c>
      <c r="M232" s="12">
        <v>0</v>
      </c>
      <c r="N232" s="12">
        <v>0</v>
      </c>
      <c r="O232" s="5"/>
      <c r="P232" s="5">
        <v>0</v>
      </c>
    </row>
    <row r="233" spans="1:16" x14ac:dyDescent="0.2">
      <c r="A233" s="5">
        <v>391.17</v>
      </c>
      <c r="B233" s="3" t="s">
        <v>217</v>
      </c>
      <c r="C233" s="12">
        <v>0</v>
      </c>
      <c r="D233" s="12">
        <v>0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0</v>
      </c>
      <c r="K233" s="1">
        <v>0</v>
      </c>
      <c r="L233" s="12">
        <v>0</v>
      </c>
      <c r="M233" s="12">
        <v>0</v>
      </c>
      <c r="N233" s="12">
        <v>0</v>
      </c>
      <c r="O233" s="5"/>
      <c r="P233" s="5">
        <v>0</v>
      </c>
    </row>
    <row r="234" spans="1:16" x14ac:dyDescent="0.2">
      <c r="A234" s="5">
        <v>391.18</v>
      </c>
      <c r="B234" s="3" t="s">
        <v>218</v>
      </c>
      <c r="C234" s="12">
        <v>0</v>
      </c>
      <c r="D234" s="12">
        <v>0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">
        <v>0</v>
      </c>
      <c r="L234" s="12">
        <v>0</v>
      </c>
      <c r="M234" s="12">
        <v>0</v>
      </c>
      <c r="N234" s="12">
        <v>0</v>
      </c>
      <c r="O234" s="5"/>
      <c r="P234" s="5">
        <v>0</v>
      </c>
    </row>
    <row r="235" spans="1:16" x14ac:dyDescent="0.2">
      <c r="A235" s="5">
        <v>391.2</v>
      </c>
      <c r="B235" s="3" t="s">
        <v>219</v>
      </c>
      <c r="C235" s="12">
        <v>0</v>
      </c>
      <c r="D235" s="12">
        <v>0</v>
      </c>
      <c r="E235" s="12">
        <v>0</v>
      </c>
      <c r="F235" s="12">
        <v>0</v>
      </c>
      <c r="G235" s="12">
        <v>0</v>
      </c>
      <c r="H235" s="12">
        <v>0</v>
      </c>
      <c r="I235" s="12">
        <v>0</v>
      </c>
      <c r="J235" s="12">
        <v>0</v>
      </c>
      <c r="K235" s="1">
        <v>0</v>
      </c>
      <c r="L235" s="12">
        <v>0</v>
      </c>
      <c r="M235" s="12">
        <v>0</v>
      </c>
      <c r="N235" s="12">
        <v>0</v>
      </c>
      <c r="O235" s="5"/>
      <c r="P235" s="5">
        <v>0</v>
      </c>
    </row>
    <row r="236" spans="1:16" x14ac:dyDescent="0.2">
      <c r="A236" s="5">
        <v>391.21</v>
      </c>
      <c r="B236" s="3" t="s">
        <v>220</v>
      </c>
      <c r="C236" s="12">
        <v>0</v>
      </c>
      <c r="D236" s="12">
        <v>0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0</v>
      </c>
      <c r="K236" s="1">
        <v>0</v>
      </c>
      <c r="L236" s="12">
        <v>0</v>
      </c>
      <c r="M236" s="12">
        <v>0</v>
      </c>
      <c r="N236" s="12">
        <v>0</v>
      </c>
      <c r="O236" s="5"/>
      <c r="P236" s="5">
        <v>0</v>
      </c>
    </row>
    <row r="237" spans="1:16" x14ac:dyDescent="0.2">
      <c r="A237" s="5">
        <v>391.3</v>
      </c>
      <c r="B237" s="3" t="s">
        <v>221</v>
      </c>
      <c r="C237" s="12">
        <v>0</v>
      </c>
      <c r="D237" s="12">
        <v>0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">
        <v>0</v>
      </c>
      <c r="L237" s="12">
        <v>0</v>
      </c>
      <c r="M237" s="12">
        <v>0</v>
      </c>
      <c r="N237" s="12">
        <v>0</v>
      </c>
      <c r="O237" s="5"/>
      <c r="P237" s="5">
        <v>0</v>
      </c>
    </row>
    <row r="238" spans="1:16" x14ac:dyDescent="0.2">
      <c r="A238" s="5">
        <v>391.4</v>
      </c>
      <c r="B238" s="3" t="s">
        <v>222</v>
      </c>
      <c r="C238" s="12">
        <v>0</v>
      </c>
      <c r="D238" s="12">
        <v>0</v>
      </c>
      <c r="E238" s="12">
        <v>0</v>
      </c>
      <c r="F238" s="12">
        <v>0</v>
      </c>
      <c r="G238" s="12">
        <v>0</v>
      </c>
      <c r="H238" s="12">
        <v>0</v>
      </c>
      <c r="I238" s="12">
        <v>0</v>
      </c>
      <c r="J238" s="12">
        <v>0</v>
      </c>
      <c r="K238" s="1">
        <v>0</v>
      </c>
      <c r="L238" s="12">
        <v>0</v>
      </c>
      <c r="M238" s="12">
        <v>0</v>
      </c>
      <c r="N238" s="12">
        <v>0</v>
      </c>
      <c r="O238" s="5"/>
      <c r="P238" s="5">
        <v>0</v>
      </c>
    </row>
    <row r="239" spans="1:16" x14ac:dyDescent="0.2">
      <c r="A239" s="5">
        <v>391.5</v>
      </c>
      <c r="B239" s="3" t="s">
        <v>223</v>
      </c>
      <c r="C239" s="12">
        <v>0</v>
      </c>
      <c r="D239" s="12">
        <v>0</v>
      </c>
      <c r="E239" s="12">
        <v>0</v>
      </c>
      <c r="F239" s="12">
        <v>0</v>
      </c>
      <c r="G239" s="12">
        <v>0</v>
      </c>
      <c r="H239" s="12">
        <v>0</v>
      </c>
      <c r="I239" s="12">
        <v>0</v>
      </c>
      <c r="J239" s="12">
        <v>0</v>
      </c>
      <c r="K239" s="1">
        <v>0</v>
      </c>
      <c r="L239" s="12">
        <v>0</v>
      </c>
      <c r="M239" s="12">
        <v>0</v>
      </c>
      <c r="N239" s="12">
        <v>0</v>
      </c>
      <c r="O239" s="5"/>
      <c r="P239" s="5">
        <v>0</v>
      </c>
    </row>
    <row r="240" spans="1:16" x14ac:dyDescent="0.2">
      <c r="A240" s="5">
        <v>391.6</v>
      </c>
      <c r="B240" s="3" t="s">
        <v>224</v>
      </c>
      <c r="C240" s="12">
        <v>0</v>
      </c>
      <c r="D240" s="12">
        <v>0</v>
      </c>
      <c r="E240" s="12">
        <v>0</v>
      </c>
      <c r="F240" s="12">
        <v>0</v>
      </c>
      <c r="G240" s="12">
        <v>0</v>
      </c>
      <c r="H240" s="12">
        <v>0</v>
      </c>
      <c r="I240" s="12">
        <v>0</v>
      </c>
      <c r="J240" s="12">
        <v>0</v>
      </c>
      <c r="K240" s="1">
        <v>0</v>
      </c>
      <c r="L240" s="12">
        <v>0</v>
      </c>
      <c r="M240" s="12">
        <v>0</v>
      </c>
      <c r="N240" s="12">
        <v>0</v>
      </c>
      <c r="O240" s="5"/>
      <c r="P240" s="5">
        <v>0</v>
      </c>
    </row>
    <row r="241" spans="1:16" x14ac:dyDescent="0.2">
      <c r="A241" s="5">
        <v>391.7</v>
      </c>
      <c r="B241" s="3" t="s">
        <v>225</v>
      </c>
      <c r="C241" s="12">
        <v>0</v>
      </c>
      <c r="D241" s="12">
        <v>0</v>
      </c>
      <c r="E241" s="12">
        <v>0</v>
      </c>
      <c r="F241" s="12">
        <v>0</v>
      </c>
      <c r="G241" s="12">
        <v>0</v>
      </c>
      <c r="H241" s="12">
        <v>0</v>
      </c>
      <c r="I241" s="12">
        <v>0</v>
      </c>
      <c r="J241" s="12">
        <v>0</v>
      </c>
      <c r="K241" s="1">
        <v>0</v>
      </c>
      <c r="L241" s="12">
        <v>0</v>
      </c>
      <c r="M241" s="12">
        <v>0</v>
      </c>
      <c r="N241" s="12">
        <v>0</v>
      </c>
      <c r="O241" s="5"/>
      <c r="P241" s="5">
        <v>0</v>
      </c>
    </row>
    <row r="242" spans="1:16" x14ac:dyDescent="0.2">
      <c r="A242" s="5">
        <v>391.8</v>
      </c>
      <c r="B242" s="3" t="s">
        <v>226</v>
      </c>
      <c r="C242" s="12">
        <v>0</v>
      </c>
      <c r="D242" s="12">
        <v>0</v>
      </c>
      <c r="E242" s="12">
        <v>0</v>
      </c>
      <c r="F242" s="12">
        <v>0</v>
      </c>
      <c r="G242" s="12">
        <v>0</v>
      </c>
      <c r="H242" s="12">
        <v>0</v>
      </c>
      <c r="I242" s="12">
        <v>0</v>
      </c>
      <c r="J242" s="12">
        <v>0</v>
      </c>
      <c r="K242" s="1">
        <v>0</v>
      </c>
      <c r="L242" s="12">
        <v>0</v>
      </c>
      <c r="M242" s="12">
        <v>0</v>
      </c>
      <c r="N242" s="12">
        <v>0</v>
      </c>
      <c r="O242" s="5"/>
      <c r="P242" s="5">
        <v>0</v>
      </c>
    </row>
    <row r="243" spans="1:16" x14ac:dyDescent="0.2">
      <c r="A243" s="5">
        <v>391.9</v>
      </c>
      <c r="B243" s="3" t="s">
        <v>227</v>
      </c>
      <c r="C243" s="12">
        <v>0</v>
      </c>
      <c r="D243" s="12">
        <v>0</v>
      </c>
      <c r="E243" s="12">
        <v>0</v>
      </c>
      <c r="F243" s="12">
        <v>0</v>
      </c>
      <c r="G243" s="12">
        <v>0</v>
      </c>
      <c r="H243" s="12">
        <v>0</v>
      </c>
      <c r="I243" s="12">
        <v>0</v>
      </c>
      <c r="J243" s="12">
        <v>0</v>
      </c>
      <c r="K243" s="1">
        <v>0</v>
      </c>
      <c r="L243" s="12">
        <v>0</v>
      </c>
      <c r="M243" s="12">
        <v>0</v>
      </c>
      <c r="N243" s="12">
        <v>0</v>
      </c>
      <c r="O243" s="5"/>
      <c r="P243" s="5">
        <v>0</v>
      </c>
    </row>
    <row r="244" spans="1:16" x14ac:dyDescent="0.2">
      <c r="A244" s="5">
        <v>391.91</v>
      </c>
      <c r="B244" s="3" t="s">
        <v>228</v>
      </c>
      <c r="C244" s="12">
        <v>0</v>
      </c>
      <c r="D244" s="12">
        <v>0</v>
      </c>
      <c r="E244" s="12">
        <v>0</v>
      </c>
      <c r="F244" s="12">
        <v>0</v>
      </c>
      <c r="G244" s="12">
        <v>0</v>
      </c>
      <c r="H244" s="12">
        <v>0</v>
      </c>
      <c r="I244" s="12">
        <v>0</v>
      </c>
      <c r="J244" s="12">
        <v>0</v>
      </c>
      <c r="K244" s="1">
        <v>0</v>
      </c>
      <c r="L244" s="12">
        <v>0</v>
      </c>
      <c r="M244" s="12">
        <v>0</v>
      </c>
      <c r="N244" s="12">
        <v>0</v>
      </c>
      <c r="O244" s="5"/>
      <c r="P244" s="5">
        <v>0</v>
      </c>
    </row>
    <row r="245" spans="1:16" x14ac:dyDescent="0.2">
      <c r="A245" s="5">
        <v>391.99</v>
      </c>
      <c r="B245" s="3" t="s">
        <v>229</v>
      </c>
      <c r="C245" s="12">
        <v>0</v>
      </c>
      <c r="D245" s="12">
        <v>0</v>
      </c>
      <c r="E245" s="12">
        <v>0</v>
      </c>
      <c r="F245" s="12">
        <v>0</v>
      </c>
      <c r="G245" s="12">
        <v>0</v>
      </c>
      <c r="H245" s="12">
        <v>0</v>
      </c>
      <c r="I245" s="12">
        <v>0</v>
      </c>
      <c r="J245" s="12">
        <v>0</v>
      </c>
      <c r="K245" s="1">
        <v>0</v>
      </c>
      <c r="L245" s="12">
        <v>0</v>
      </c>
      <c r="M245" s="12">
        <v>0</v>
      </c>
      <c r="N245" s="12">
        <v>0</v>
      </c>
      <c r="O245" s="5"/>
      <c r="P245" s="5">
        <v>0</v>
      </c>
    </row>
    <row r="246" spans="1:16" x14ac:dyDescent="0.2">
      <c r="A246" s="5">
        <v>392</v>
      </c>
      <c r="B246" s="3" t="s">
        <v>230</v>
      </c>
      <c r="C246" s="12">
        <v>4911905.2300000004</v>
      </c>
      <c r="D246" s="12">
        <v>16552.5</v>
      </c>
      <c r="E246" s="12">
        <v>1588.94</v>
      </c>
      <c r="F246" s="12">
        <v>-305012.11</v>
      </c>
      <c r="G246" s="12">
        <v>12939.3</v>
      </c>
      <c r="H246" s="12">
        <v>13494.34</v>
      </c>
      <c r="I246" s="12">
        <v>72873.78</v>
      </c>
      <c r="J246" s="12">
        <v>44819</v>
      </c>
      <c r="K246" s="1">
        <v>5470.86</v>
      </c>
      <c r="L246" s="12">
        <v>158496.57</v>
      </c>
      <c r="M246" s="12">
        <v>4665.79</v>
      </c>
      <c r="N246" s="12">
        <v>13513.7</v>
      </c>
      <c r="O246" s="5"/>
      <c r="P246" s="5">
        <v>4951307.9000000004</v>
      </c>
    </row>
    <row r="247" spans="1:16" x14ac:dyDescent="0.2">
      <c r="A247" s="5">
        <v>393</v>
      </c>
      <c r="B247" s="3" t="s">
        <v>231</v>
      </c>
      <c r="C247" s="12">
        <v>0</v>
      </c>
      <c r="D247" s="12">
        <v>0</v>
      </c>
      <c r="E247" s="12">
        <v>0</v>
      </c>
      <c r="F247" s="12">
        <v>0</v>
      </c>
      <c r="G247" s="12">
        <v>0</v>
      </c>
      <c r="H247" s="12">
        <v>0</v>
      </c>
      <c r="I247" s="12">
        <v>0</v>
      </c>
      <c r="J247" s="12">
        <v>0</v>
      </c>
      <c r="K247" s="1">
        <v>0</v>
      </c>
      <c r="L247" s="12">
        <v>0</v>
      </c>
      <c r="M247" s="12">
        <v>0</v>
      </c>
      <c r="N247" s="12">
        <v>0</v>
      </c>
      <c r="O247" s="5"/>
      <c r="P247" s="5">
        <v>0</v>
      </c>
    </row>
    <row r="248" spans="1:16" x14ac:dyDescent="0.2">
      <c r="A248" s="5">
        <v>394</v>
      </c>
      <c r="B248" s="3" t="s">
        <v>232</v>
      </c>
      <c r="C248" s="12">
        <v>51180.42</v>
      </c>
      <c r="D248" s="12">
        <v>0</v>
      </c>
      <c r="E248" s="12">
        <v>0</v>
      </c>
      <c r="F248" s="12">
        <v>0</v>
      </c>
      <c r="G248" s="12">
        <v>0</v>
      </c>
      <c r="H248" s="12">
        <v>0</v>
      </c>
      <c r="I248" s="12">
        <v>0</v>
      </c>
      <c r="J248" s="12">
        <v>0</v>
      </c>
      <c r="K248" s="1">
        <v>0</v>
      </c>
      <c r="L248" s="12">
        <v>0</v>
      </c>
      <c r="M248" s="12">
        <v>0</v>
      </c>
      <c r="N248" s="12">
        <v>-16928.59</v>
      </c>
      <c r="O248" s="5"/>
      <c r="P248" s="5">
        <v>34251.83</v>
      </c>
    </row>
    <row r="249" spans="1:16" x14ac:dyDescent="0.2">
      <c r="A249" s="5">
        <v>394.1</v>
      </c>
      <c r="B249" s="3" t="s">
        <v>233</v>
      </c>
      <c r="C249" s="12">
        <v>0</v>
      </c>
      <c r="D249" s="12">
        <v>0</v>
      </c>
      <c r="E249" s="12">
        <v>0</v>
      </c>
      <c r="F249" s="12">
        <v>0</v>
      </c>
      <c r="G249" s="12">
        <v>0</v>
      </c>
      <c r="H249" s="12">
        <v>0</v>
      </c>
      <c r="I249" s="12">
        <v>0</v>
      </c>
      <c r="J249" s="12">
        <v>0</v>
      </c>
      <c r="K249" s="1">
        <v>0</v>
      </c>
      <c r="L249" s="12">
        <v>0</v>
      </c>
      <c r="M249" s="12">
        <v>0</v>
      </c>
      <c r="N249" s="12">
        <v>0</v>
      </c>
      <c r="O249" s="5"/>
      <c r="P249" s="5">
        <v>0</v>
      </c>
    </row>
    <row r="250" spans="1:16" x14ac:dyDescent="0.2">
      <c r="A250" s="5">
        <v>394.2</v>
      </c>
      <c r="B250" s="3" t="s">
        <v>234</v>
      </c>
      <c r="C250" s="12">
        <v>0</v>
      </c>
      <c r="D250" s="12">
        <v>0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">
        <v>0</v>
      </c>
      <c r="L250" s="12">
        <v>0</v>
      </c>
      <c r="M250" s="12">
        <v>0</v>
      </c>
      <c r="N250" s="12">
        <v>0</v>
      </c>
      <c r="O250" s="5"/>
      <c r="P250" s="5">
        <v>0</v>
      </c>
    </row>
    <row r="251" spans="1:16" x14ac:dyDescent="0.2">
      <c r="A251" s="5">
        <v>395</v>
      </c>
      <c r="B251" s="3" t="s">
        <v>235</v>
      </c>
      <c r="C251" s="12">
        <v>78950.990000000005</v>
      </c>
      <c r="D251" s="12">
        <v>0</v>
      </c>
      <c r="E251" s="12">
        <v>0</v>
      </c>
      <c r="F251" s="12">
        <v>0</v>
      </c>
      <c r="G251" s="12">
        <v>0</v>
      </c>
      <c r="H251" s="12">
        <v>0</v>
      </c>
      <c r="I251" s="12">
        <v>0</v>
      </c>
      <c r="J251" s="12">
        <v>6150</v>
      </c>
      <c r="K251" s="1">
        <v>0</v>
      </c>
      <c r="L251" s="12">
        <v>0</v>
      </c>
      <c r="M251" s="12">
        <v>0</v>
      </c>
      <c r="N251" s="12">
        <v>0</v>
      </c>
      <c r="O251" s="5"/>
      <c r="P251" s="5">
        <v>85100.99</v>
      </c>
    </row>
    <row r="252" spans="1:16" x14ac:dyDescent="0.2">
      <c r="A252" s="5">
        <v>395.1</v>
      </c>
      <c r="B252" s="3" t="s">
        <v>236</v>
      </c>
      <c r="C252" s="12">
        <v>0</v>
      </c>
      <c r="D252" s="12">
        <v>0</v>
      </c>
      <c r="E252" s="12">
        <v>0</v>
      </c>
      <c r="F252" s="12">
        <v>0</v>
      </c>
      <c r="G252" s="12">
        <v>0</v>
      </c>
      <c r="H252" s="12">
        <v>0</v>
      </c>
      <c r="I252" s="12">
        <v>0</v>
      </c>
      <c r="J252" s="12">
        <v>0</v>
      </c>
      <c r="K252" s="1">
        <v>0</v>
      </c>
      <c r="L252" s="12">
        <v>0</v>
      </c>
      <c r="M252" s="12">
        <v>0</v>
      </c>
      <c r="N252" s="12">
        <v>0</v>
      </c>
      <c r="O252" s="5"/>
      <c r="P252" s="5">
        <v>0</v>
      </c>
    </row>
    <row r="253" spans="1:16" x14ac:dyDescent="0.2">
      <c r="A253" s="5">
        <v>396</v>
      </c>
      <c r="B253" s="3" t="s">
        <v>237</v>
      </c>
      <c r="C253" s="12">
        <v>267273.7</v>
      </c>
      <c r="D253" s="12">
        <v>0</v>
      </c>
      <c r="E253" s="12">
        <v>0</v>
      </c>
      <c r="F253" s="12">
        <v>0</v>
      </c>
      <c r="G253" s="12">
        <v>0</v>
      </c>
      <c r="H253" s="12">
        <v>0</v>
      </c>
      <c r="I253" s="12">
        <v>0</v>
      </c>
      <c r="J253" s="12">
        <v>0</v>
      </c>
      <c r="K253" s="1">
        <v>0</v>
      </c>
      <c r="L253" s="12">
        <v>0</v>
      </c>
      <c r="M253" s="12">
        <v>0</v>
      </c>
      <c r="N253" s="12">
        <v>-612.67999999999995</v>
      </c>
      <c r="O253" s="5"/>
      <c r="P253" s="5">
        <v>266661.02</v>
      </c>
    </row>
    <row r="254" spans="1:16" x14ac:dyDescent="0.2">
      <c r="A254" s="5">
        <v>396.1</v>
      </c>
      <c r="B254" s="3" t="s">
        <v>238</v>
      </c>
      <c r="C254" s="12">
        <v>0</v>
      </c>
      <c r="D254" s="12">
        <v>0</v>
      </c>
      <c r="E254" s="12">
        <v>0</v>
      </c>
      <c r="F254" s="12">
        <v>0</v>
      </c>
      <c r="G254" s="12">
        <v>0</v>
      </c>
      <c r="H254" s="12">
        <v>0</v>
      </c>
      <c r="I254" s="12">
        <v>0</v>
      </c>
      <c r="J254" s="12">
        <v>0</v>
      </c>
      <c r="K254" s="1">
        <v>0</v>
      </c>
      <c r="L254" s="12">
        <v>0</v>
      </c>
      <c r="M254" s="12">
        <v>0</v>
      </c>
      <c r="N254" s="12">
        <v>0</v>
      </c>
      <c r="O254" s="5"/>
      <c r="P254" s="5">
        <v>0</v>
      </c>
    </row>
    <row r="255" spans="1:16" x14ac:dyDescent="0.2">
      <c r="A255" s="5">
        <v>397</v>
      </c>
      <c r="B255" s="3" t="s">
        <v>239</v>
      </c>
      <c r="C255" s="12">
        <v>282832.59999999998</v>
      </c>
      <c r="D255" s="12">
        <v>0</v>
      </c>
      <c r="E255" s="12">
        <v>0</v>
      </c>
      <c r="F255" s="12">
        <v>4061.1</v>
      </c>
      <c r="G255" s="12">
        <v>0</v>
      </c>
      <c r="H255" s="12">
        <v>0</v>
      </c>
      <c r="I255" s="12">
        <v>0</v>
      </c>
      <c r="J255" s="12">
        <v>0</v>
      </c>
      <c r="K255" s="1">
        <v>0</v>
      </c>
      <c r="L255" s="12">
        <v>0</v>
      </c>
      <c r="M255" s="12">
        <v>4494.37</v>
      </c>
      <c r="N255" s="12">
        <v>-10000</v>
      </c>
      <c r="O255" s="5"/>
      <c r="P255" s="5">
        <v>281388.07</v>
      </c>
    </row>
    <row r="256" spans="1:16" x14ac:dyDescent="0.2">
      <c r="A256" s="5">
        <v>397.1</v>
      </c>
      <c r="B256" s="3" t="s">
        <v>240</v>
      </c>
      <c r="C256" s="12">
        <v>0</v>
      </c>
      <c r="D256" s="12">
        <v>0</v>
      </c>
      <c r="E256" s="12">
        <v>0</v>
      </c>
      <c r="F256" s="12">
        <v>0</v>
      </c>
      <c r="G256" s="12">
        <v>0</v>
      </c>
      <c r="H256" s="12">
        <v>0</v>
      </c>
      <c r="I256" s="12">
        <v>0</v>
      </c>
      <c r="J256" s="12">
        <v>0</v>
      </c>
      <c r="K256" s="1">
        <v>0</v>
      </c>
      <c r="L256" s="12">
        <v>0</v>
      </c>
      <c r="M256" s="12">
        <v>0</v>
      </c>
      <c r="N256" s="12">
        <v>0</v>
      </c>
      <c r="O256" s="5"/>
      <c r="P256" s="5">
        <v>0</v>
      </c>
    </row>
    <row r="257" spans="1:16" x14ac:dyDescent="0.2">
      <c r="A257" s="5">
        <v>398</v>
      </c>
      <c r="B257" s="3" t="s">
        <v>241</v>
      </c>
      <c r="C257" s="12">
        <v>261860.73</v>
      </c>
      <c r="D257" s="12">
        <v>0</v>
      </c>
      <c r="E257" s="12">
        <v>0</v>
      </c>
      <c r="F257" s="12">
        <v>0</v>
      </c>
      <c r="G257" s="12">
        <v>0</v>
      </c>
      <c r="H257" s="12">
        <v>0</v>
      </c>
      <c r="I257" s="12">
        <v>0</v>
      </c>
      <c r="J257" s="12">
        <v>0</v>
      </c>
      <c r="K257" s="1">
        <v>0</v>
      </c>
      <c r="L257" s="12">
        <v>0</v>
      </c>
      <c r="M257" s="12">
        <v>0</v>
      </c>
      <c r="N257" s="12">
        <v>-1451.14</v>
      </c>
      <c r="O257" s="5"/>
      <c r="P257" s="5">
        <v>260409.59</v>
      </c>
    </row>
    <row r="258" spans="1:16" x14ac:dyDescent="0.2">
      <c r="A258" s="5">
        <v>398.1</v>
      </c>
      <c r="B258" s="3" t="s">
        <v>242</v>
      </c>
      <c r="C258" s="12">
        <v>0</v>
      </c>
      <c r="D258" s="12">
        <v>0</v>
      </c>
      <c r="E258" s="12">
        <v>0</v>
      </c>
      <c r="F258" s="12">
        <v>0</v>
      </c>
      <c r="G258" s="12">
        <v>0</v>
      </c>
      <c r="H258" s="12">
        <v>0</v>
      </c>
      <c r="I258" s="12">
        <v>0</v>
      </c>
      <c r="J258" s="12">
        <v>0</v>
      </c>
      <c r="K258" s="1">
        <v>0</v>
      </c>
      <c r="L258" s="12">
        <v>0</v>
      </c>
      <c r="M258" s="12">
        <v>0</v>
      </c>
      <c r="N258" s="12">
        <v>0</v>
      </c>
      <c r="O258" s="5"/>
      <c r="P258" s="5">
        <v>0</v>
      </c>
    </row>
    <row r="259" spans="1:16" x14ac:dyDescent="0.2">
      <c r="A259" s="5">
        <v>398.7</v>
      </c>
      <c r="B259" s="3" t="s">
        <v>243</v>
      </c>
      <c r="C259" s="12">
        <v>0</v>
      </c>
      <c r="D259" s="12">
        <v>0</v>
      </c>
      <c r="E259" s="12">
        <v>0</v>
      </c>
      <c r="F259" s="12">
        <v>0</v>
      </c>
      <c r="G259" s="12">
        <v>0</v>
      </c>
      <c r="H259" s="12">
        <v>0</v>
      </c>
      <c r="I259" s="12">
        <v>0</v>
      </c>
      <c r="J259" s="12">
        <v>0</v>
      </c>
      <c r="K259" s="1">
        <v>0</v>
      </c>
      <c r="L259" s="12">
        <v>0</v>
      </c>
      <c r="M259" s="12">
        <v>0</v>
      </c>
      <c r="N259" s="12">
        <v>0</v>
      </c>
      <c r="O259" s="5"/>
      <c r="P259" s="5">
        <v>0</v>
      </c>
    </row>
    <row r="260" spans="1:16" x14ac:dyDescent="0.2">
      <c r="A260" s="5">
        <v>399</v>
      </c>
      <c r="B260" s="3" t="s">
        <v>244</v>
      </c>
      <c r="C260" s="12">
        <v>1301.82</v>
      </c>
      <c r="D260" s="12">
        <v>0</v>
      </c>
      <c r="E260" s="12">
        <v>0</v>
      </c>
      <c r="F260" s="12">
        <v>0</v>
      </c>
      <c r="G260" s="12">
        <v>0</v>
      </c>
      <c r="H260" s="12">
        <v>0</v>
      </c>
      <c r="I260" s="12">
        <v>0</v>
      </c>
      <c r="J260" s="12">
        <v>0</v>
      </c>
      <c r="K260" s="1">
        <v>0</v>
      </c>
      <c r="L260" s="12">
        <v>0</v>
      </c>
      <c r="M260" s="12">
        <v>0</v>
      </c>
      <c r="N260" s="12">
        <v>0</v>
      </c>
      <c r="O260" s="5"/>
      <c r="P260" s="5">
        <v>1301.82</v>
      </c>
    </row>
    <row r="261" spans="1:16" x14ac:dyDescent="0.2">
      <c r="A261" s="5">
        <v>403.6</v>
      </c>
      <c r="B261" s="3" t="s">
        <v>245</v>
      </c>
      <c r="C261" s="12">
        <v>284472.45</v>
      </c>
      <c r="D261" s="12">
        <v>284917.57</v>
      </c>
      <c r="E261" s="12">
        <v>285862.38</v>
      </c>
      <c r="F261" s="12">
        <v>284075.90000000002</v>
      </c>
      <c r="G261" s="12">
        <v>290124.86</v>
      </c>
      <c r="H261" s="12">
        <v>288587.59000000003</v>
      </c>
      <c r="I261" s="12">
        <v>289413.07</v>
      </c>
      <c r="J261" s="12">
        <v>290799.27</v>
      </c>
      <c r="K261" s="1">
        <v>292320.89</v>
      </c>
      <c r="L261" s="12">
        <v>293806.65999999997</v>
      </c>
      <c r="M261" s="12">
        <v>295405.93</v>
      </c>
      <c r="N261" s="12">
        <v>296771.78000000003</v>
      </c>
      <c r="O261" s="5"/>
      <c r="P261" s="5">
        <v>3476558.35</v>
      </c>
    </row>
    <row r="262" spans="1:16" x14ac:dyDescent="0.2">
      <c r="A262" s="5">
        <v>403.7</v>
      </c>
      <c r="B262" s="3" t="s">
        <v>246</v>
      </c>
      <c r="C262" s="12">
        <v>18847.12</v>
      </c>
      <c r="D262" s="12">
        <v>20639.23</v>
      </c>
      <c r="E262" s="12">
        <v>22131.67</v>
      </c>
      <c r="F262" s="12">
        <v>20867.169999999998</v>
      </c>
      <c r="G262" s="12">
        <v>20867.169999999998</v>
      </c>
      <c r="H262" s="12">
        <v>22131.64</v>
      </c>
      <c r="I262" s="12">
        <v>20384.71</v>
      </c>
      <c r="J262" s="12">
        <v>20487.23</v>
      </c>
      <c r="K262" s="1">
        <v>20970.759999999998</v>
      </c>
      <c r="L262" s="12">
        <v>21619.93</v>
      </c>
      <c r="M262" s="12">
        <v>21439.39</v>
      </c>
      <c r="N262" s="12">
        <v>21161.74</v>
      </c>
      <c r="O262" s="5"/>
      <c r="P262" s="5">
        <v>251547.76</v>
      </c>
    </row>
    <row r="263" spans="1:16" x14ac:dyDescent="0.2">
      <c r="A263" s="5">
        <v>408.1</v>
      </c>
      <c r="B263" s="3" t="s">
        <v>247</v>
      </c>
      <c r="C263" s="12">
        <v>69000</v>
      </c>
      <c r="D263" s="12">
        <v>69000</v>
      </c>
      <c r="E263" s="12">
        <v>69000</v>
      </c>
      <c r="F263" s="12">
        <v>69000</v>
      </c>
      <c r="G263" s="12">
        <v>69000</v>
      </c>
      <c r="H263" s="12">
        <v>69000</v>
      </c>
      <c r="I263" s="12">
        <v>71000</v>
      </c>
      <c r="J263" s="12">
        <v>71000</v>
      </c>
      <c r="K263" s="1">
        <v>71000</v>
      </c>
      <c r="L263" s="12">
        <v>66500</v>
      </c>
      <c r="M263" s="12">
        <v>66500</v>
      </c>
      <c r="N263" s="12">
        <v>57968.87</v>
      </c>
      <c r="O263" s="5"/>
      <c r="P263" s="5">
        <v>817968.87</v>
      </c>
    </row>
    <row r="264" spans="1:16" x14ac:dyDescent="0.2">
      <c r="A264" s="5">
        <v>408.12</v>
      </c>
      <c r="B264" s="3" t="s">
        <v>248</v>
      </c>
      <c r="C264" s="12">
        <v>0</v>
      </c>
      <c r="D264" s="12">
        <v>0</v>
      </c>
      <c r="E264" s="12">
        <v>0</v>
      </c>
      <c r="F264" s="12">
        <v>0</v>
      </c>
      <c r="G264" s="12">
        <v>0</v>
      </c>
      <c r="H264" s="12">
        <v>0</v>
      </c>
      <c r="I264" s="12">
        <v>0</v>
      </c>
      <c r="J264" s="12">
        <v>0</v>
      </c>
      <c r="K264" s="1">
        <v>0</v>
      </c>
      <c r="L264" s="12">
        <v>0</v>
      </c>
      <c r="M264" s="12">
        <v>0</v>
      </c>
      <c r="N264" s="12">
        <v>0</v>
      </c>
      <c r="O264" s="5"/>
      <c r="P264" s="5">
        <v>0</v>
      </c>
    </row>
    <row r="265" spans="1:16" x14ac:dyDescent="0.2">
      <c r="A265" s="5">
        <v>408.13</v>
      </c>
      <c r="B265" s="3" t="s">
        <v>249</v>
      </c>
      <c r="C265" s="12">
        <v>0</v>
      </c>
      <c r="D265" s="12">
        <v>0</v>
      </c>
      <c r="E265" s="12">
        <v>0</v>
      </c>
      <c r="F265" s="12">
        <v>0</v>
      </c>
      <c r="G265" s="12">
        <v>0</v>
      </c>
      <c r="H265" s="12">
        <v>0</v>
      </c>
      <c r="I265" s="12">
        <v>0</v>
      </c>
      <c r="J265" s="12">
        <v>0</v>
      </c>
      <c r="K265" s="1">
        <v>0</v>
      </c>
      <c r="L265" s="12">
        <v>0</v>
      </c>
      <c r="M265" s="12">
        <v>0</v>
      </c>
      <c r="N265" s="12">
        <v>0</v>
      </c>
      <c r="O265" s="5"/>
      <c r="P265" s="5">
        <v>0</v>
      </c>
    </row>
    <row r="266" spans="1:16" x14ac:dyDescent="0.2">
      <c r="A266" s="5">
        <v>408.14</v>
      </c>
      <c r="B266" s="3" t="s">
        <v>250</v>
      </c>
      <c r="C266" s="12">
        <v>0</v>
      </c>
      <c r="D266" s="12">
        <v>0</v>
      </c>
      <c r="E266" s="12">
        <v>0</v>
      </c>
      <c r="F266" s="12">
        <v>0</v>
      </c>
      <c r="G266" s="12">
        <v>0</v>
      </c>
      <c r="H266" s="12">
        <v>0</v>
      </c>
      <c r="I266" s="12">
        <v>0</v>
      </c>
      <c r="J266" s="12">
        <v>0</v>
      </c>
      <c r="K266" s="1">
        <v>0</v>
      </c>
      <c r="L266" s="12">
        <v>0</v>
      </c>
      <c r="M266" s="12">
        <v>0</v>
      </c>
      <c r="N266" s="12">
        <v>0</v>
      </c>
      <c r="O266" s="5"/>
      <c r="P266" s="5">
        <v>0</v>
      </c>
    </row>
    <row r="267" spans="1:16" x14ac:dyDescent="0.2">
      <c r="A267" s="5">
        <v>408.16</v>
      </c>
      <c r="B267" s="3" t="s">
        <v>251</v>
      </c>
      <c r="C267" s="12">
        <v>5080.24</v>
      </c>
      <c r="D267" s="12">
        <v>5080.24</v>
      </c>
      <c r="E267" s="12">
        <v>5080.24</v>
      </c>
      <c r="F267" s="12">
        <v>5080.24</v>
      </c>
      <c r="G267" s="12">
        <v>5080.24</v>
      </c>
      <c r="H267" s="12">
        <v>5080.21</v>
      </c>
      <c r="I267" s="12">
        <v>4190.29</v>
      </c>
      <c r="J267" s="12">
        <v>4190.29</v>
      </c>
      <c r="K267" s="1">
        <v>4190.29</v>
      </c>
      <c r="L267" s="12">
        <v>4190.29</v>
      </c>
      <c r="M267" s="12">
        <v>4190.29</v>
      </c>
      <c r="N267" s="12">
        <v>4190.29</v>
      </c>
      <c r="O267" s="5"/>
      <c r="P267" s="5">
        <v>55623.15</v>
      </c>
    </row>
    <row r="268" spans="1:16" x14ac:dyDescent="0.2">
      <c r="A268" s="5">
        <v>418.1</v>
      </c>
      <c r="B268" s="3" t="s">
        <v>395</v>
      </c>
      <c r="C268" s="12">
        <v>0</v>
      </c>
      <c r="D268" s="12">
        <v>0</v>
      </c>
      <c r="E268" s="12">
        <v>0</v>
      </c>
      <c r="F268" s="12">
        <v>-455493.72</v>
      </c>
      <c r="G268" s="12">
        <v>0</v>
      </c>
      <c r="H268" s="12">
        <v>206797.37</v>
      </c>
      <c r="I268" s="12">
        <v>0</v>
      </c>
      <c r="J268" s="12">
        <v>0</v>
      </c>
      <c r="K268" s="1">
        <v>-30092.74</v>
      </c>
      <c r="L268" s="12">
        <v>0</v>
      </c>
      <c r="M268" s="12">
        <v>0</v>
      </c>
      <c r="N268" s="12">
        <v>-201222.45</v>
      </c>
      <c r="O268" s="5"/>
      <c r="P268" s="5">
        <v>-480011.54</v>
      </c>
    </row>
    <row r="269" spans="1:16" x14ac:dyDescent="0.2">
      <c r="A269" s="5">
        <v>418.11</v>
      </c>
      <c r="B269" s="3" t="s">
        <v>252</v>
      </c>
      <c r="C269" s="12">
        <v>0</v>
      </c>
      <c r="D269" s="12">
        <v>0</v>
      </c>
      <c r="E269" s="12">
        <v>0</v>
      </c>
      <c r="F269" s="12">
        <v>-4623</v>
      </c>
      <c r="G269" s="12">
        <v>0</v>
      </c>
      <c r="H269" s="12">
        <v>0</v>
      </c>
      <c r="I269" s="12">
        <v>0</v>
      </c>
      <c r="J269" s="12">
        <v>0</v>
      </c>
      <c r="K269" s="1">
        <v>0</v>
      </c>
      <c r="L269" s="12">
        <v>0</v>
      </c>
      <c r="M269" s="12">
        <v>0</v>
      </c>
      <c r="N269" s="12">
        <v>0</v>
      </c>
      <c r="O269" s="5"/>
      <c r="P269" s="5">
        <v>-4623</v>
      </c>
    </row>
    <row r="270" spans="1:16" x14ac:dyDescent="0.2">
      <c r="A270" s="5">
        <v>419</v>
      </c>
      <c r="B270" s="3" t="s">
        <v>253</v>
      </c>
      <c r="C270" s="12">
        <v>-567.57000000000005</v>
      </c>
      <c r="D270" s="12">
        <v>-566.79999999999995</v>
      </c>
      <c r="E270" s="12">
        <v>-600</v>
      </c>
      <c r="F270" s="12">
        <v>-19010.13</v>
      </c>
      <c r="G270" s="12">
        <v>-752.81</v>
      </c>
      <c r="H270" s="12">
        <v>-2384.73</v>
      </c>
      <c r="I270" s="12">
        <v>-2139.23</v>
      </c>
      <c r="J270" s="12">
        <v>-5546.86</v>
      </c>
      <c r="K270" s="1">
        <v>-1843.1</v>
      </c>
      <c r="L270" s="12">
        <v>-20441.5</v>
      </c>
      <c r="M270" s="12">
        <v>-3765.05</v>
      </c>
      <c r="N270" s="12">
        <v>-2106.66</v>
      </c>
      <c r="O270" s="5"/>
      <c r="P270" s="5">
        <v>-59724.44</v>
      </c>
    </row>
    <row r="271" spans="1:16" x14ac:dyDescent="0.2">
      <c r="A271" s="5">
        <v>419.3</v>
      </c>
      <c r="B271" s="3" t="s">
        <v>254</v>
      </c>
      <c r="C271" s="12">
        <v>0</v>
      </c>
      <c r="D271" s="12">
        <v>0</v>
      </c>
      <c r="E271" s="12">
        <v>0</v>
      </c>
      <c r="F271" s="12">
        <v>0</v>
      </c>
      <c r="G271" s="12">
        <v>0</v>
      </c>
      <c r="H271" s="12">
        <v>0</v>
      </c>
      <c r="I271" s="12">
        <v>0</v>
      </c>
      <c r="J271" s="12">
        <v>0</v>
      </c>
      <c r="K271" s="1">
        <v>0</v>
      </c>
      <c r="L271" s="12">
        <v>0</v>
      </c>
      <c r="M271" s="12">
        <v>0</v>
      </c>
      <c r="N271" s="12">
        <v>0</v>
      </c>
      <c r="O271" s="5"/>
      <c r="P271" s="5">
        <v>0</v>
      </c>
    </row>
    <row r="272" spans="1:16" x14ac:dyDescent="0.2">
      <c r="A272" s="5">
        <v>419.6</v>
      </c>
      <c r="B272" s="3" t="s">
        <v>255</v>
      </c>
      <c r="C272" s="12">
        <v>0</v>
      </c>
      <c r="D272" s="12">
        <v>0</v>
      </c>
      <c r="E272" s="12">
        <v>0</v>
      </c>
      <c r="F272" s="12">
        <v>0</v>
      </c>
      <c r="G272" s="12">
        <v>0</v>
      </c>
      <c r="H272" s="12">
        <v>0</v>
      </c>
      <c r="I272" s="12">
        <v>0</v>
      </c>
      <c r="J272" s="12">
        <v>0</v>
      </c>
      <c r="K272" s="1">
        <v>0</v>
      </c>
      <c r="L272" s="12">
        <v>0</v>
      </c>
      <c r="M272" s="12">
        <v>0</v>
      </c>
      <c r="N272" s="12">
        <v>0</v>
      </c>
      <c r="O272" s="5"/>
      <c r="P272" s="5">
        <v>0</v>
      </c>
    </row>
    <row r="273" spans="1:16" x14ac:dyDescent="0.2">
      <c r="A273" s="5">
        <v>421.01</v>
      </c>
      <c r="B273" s="3" t="s">
        <v>256</v>
      </c>
      <c r="C273" s="12">
        <v>0</v>
      </c>
      <c r="D273" s="12">
        <v>0</v>
      </c>
      <c r="E273" s="12">
        <v>0</v>
      </c>
      <c r="F273" s="12">
        <v>-59058</v>
      </c>
      <c r="G273" s="12">
        <v>14.17</v>
      </c>
      <c r="H273" s="12">
        <v>0</v>
      </c>
      <c r="I273" s="12">
        <v>-3502</v>
      </c>
      <c r="J273" s="12">
        <v>0</v>
      </c>
      <c r="K273" s="1">
        <v>0</v>
      </c>
      <c r="L273" s="12">
        <v>0</v>
      </c>
      <c r="M273" s="12">
        <v>0</v>
      </c>
      <c r="N273" s="12">
        <v>20601.45</v>
      </c>
      <c r="O273" s="5"/>
      <c r="P273" s="5">
        <v>-41944.38</v>
      </c>
    </row>
    <row r="274" spans="1:16" x14ac:dyDescent="0.2">
      <c r="A274" s="5">
        <v>421.1</v>
      </c>
      <c r="B274" s="3" t="s">
        <v>401</v>
      </c>
      <c r="C274" s="12">
        <v>0</v>
      </c>
      <c r="D274" s="12">
        <v>0</v>
      </c>
      <c r="E274" s="12">
        <v>0</v>
      </c>
      <c r="F274" s="12">
        <v>0</v>
      </c>
      <c r="G274" s="12">
        <v>0</v>
      </c>
      <c r="H274" s="12">
        <v>0</v>
      </c>
      <c r="I274" s="12">
        <v>0</v>
      </c>
      <c r="J274" s="12">
        <v>0</v>
      </c>
      <c r="K274" s="1">
        <v>0</v>
      </c>
      <c r="L274" s="12">
        <v>0</v>
      </c>
      <c r="M274" s="12">
        <v>0</v>
      </c>
      <c r="N274" s="12">
        <v>0</v>
      </c>
      <c r="O274" s="5"/>
      <c r="P274" s="5">
        <v>0</v>
      </c>
    </row>
    <row r="275" spans="1:16" x14ac:dyDescent="0.2">
      <c r="A275" s="5">
        <v>423</v>
      </c>
      <c r="B275" s="3" t="s">
        <v>257</v>
      </c>
      <c r="C275" s="12">
        <v>0</v>
      </c>
      <c r="D275" s="12">
        <v>0</v>
      </c>
      <c r="E275" s="12">
        <v>0</v>
      </c>
      <c r="F275" s="12">
        <v>0</v>
      </c>
      <c r="G275" s="12">
        <v>0</v>
      </c>
      <c r="H275" s="12">
        <v>0</v>
      </c>
      <c r="I275" s="12">
        <v>0</v>
      </c>
      <c r="J275" s="12">
        <v>0</v>
      </c>
      <c r="K275" s="1">
        <v>0</v>
      </c>
      <c r="L275" s="12">
        <v>0</v>
      </c>
      <c r="M275" s="12">
        <v>0</v>
      </c>
      <c r="N275" s="12">
        <v>-1516655</v>
      </c>
      <c r="O275" s="5"/>
      <c r="P275" s="5">
        <v>-1516655</v>
      </c>
    </row>
    <row r="276" spans="1:16" x14ac:dyDescent="0.2">
      <c r="A276" s="5">
        <v>424</v>
      </c>
      <c r="B276" s="3" t="s">
        <v>258</v>
      </c>
      <c r="C276" s="12">
        <v>0</v>
      </c>
      <c r="D276" s="12">
        <v>0</v>
      </c>
      <c r="E276" s="12">
        <v>-83597.850000000006</v>
      </c>
      <c r="F276" s="12">
        <v>0</v>
      </c>
      <c r="G276" s="12">
        <v>0</v>
      </c>
      <c r="H276" s="12">
        <v>0</v>
      </c>
      <c r="I276" s="12">
        <v>0</v>
      </c>
      <c r="J276" s="12">
        <v>-56989</v>
      </c>
      <c r="K276" s="1">
        <v>-8975.3799999999992</v>
      </c>
      <c r="L276" s="12">
        <v>0</v>
      </c>
      <c r="M276" s="12">
        <v>-14389.24</v>
      </c>
      <c r="N276" s="12">
        <v>0</v>
      </c>
      <c r="O276" s="5"/>
      <c r="P276" s="5">
        <v>-163951.47</v>
      </c>
    </row>
    <row r="277" spans="1:16" x14ac:dyDescent="0.2">
      <c r="A277" s="5">
        <v>426.1</v>
      </c>
      <c r="B277" s="3" t="s">
        <v>259</v>
      </c>
      <c r="C277" s="12">
        <v>650</v>
      </c>
      <c r="D277" s="12">
        <v>0</v>
      </c>
      <c r="E277" s="12">
        <v>25</v>
      </c>
      <c r="F277" s="12">
        <v>0</v>
      </c>
      <c r="G277" s="12">
        <v>0</v>
      </c>
      <c r="H277" s="12">
        <v>500</v>
      </c>
      <c r="I277" s="12">
        <v>3500</v>
      </c>
      <c r="J277" s="12">
        <v>0</v>
      </c>
      <c r="K277" s="1">
        <v>0</v>
      </c>
      <c r="L277" s="12">
        <v>0</v>
      </c>
      <c r="M277" s="12">
        <v>5000</v>
      </c>
      <c r="N277" s="12">
        <v>0</v>
      </c>
      <c r="O277" s="5"/>
      <c r="P277" s="5">
        <v>9675</v>
      </c>
    </row>
    <row r="278" spans="1:16" x14ac:dyDescent="0.2">
      <c r="A278" s="5">
        <v>426.11</v>
      </c>
      <c r="B278" s="3" t="s">
        <v>260</v>
      </c>
      <c r="C278" s="12">
        <v>0</v>
      </c>
      <c r="D278" s="12">
        <v>0</v>
      </c>
      <c r="E278" s="12">
        <v>0</v>
      </c>
      <c r="F278" s="12">
        <v>0</v>
      </c>
      <c r="G278" s="12">
        <v>0</v>
      </c>
      <c r="H278" s="12">
        <v>0</v>
      </c>
      <c r="I278" s="12">
        <v>0</v>
      </c>
      <c r="J278" s="12">
        <v>0</v>
      </c>
      <c r="K278" s="1">
        <v>0</v>
      </c>
      <c r="L278" s="12">
        <v>0</v>
      </c>
      <c r="M278" s="12">
        <v>0</v>
      </c>
      <c r="N278" s="12">
        <v>0</v>
      </c>
      <c r="O278" s="5"/>
      <c r="P278" s="5">
        <v>0</v>
      </c>
    </row>
    <row r="279" spans="1:16" x14ac:dyDescent="0.2">
      <c r="A279" s="5">
        <v>426.12</v>
      </c>
      <c r="B279" s="3" t="s">
        <v>261</v>
      </c>
      <c r="C279" s="12">
        <v>0</v>
      </c>
      <c r="D279" s="12">
        <v>0</v>
      </c>
      <c r="E279" s="12">
        <v>0</v>
      </c>
      <c r="F279" s="12">
        <v>0</v>
      </c>
      <c r="G279" s="12">
        <v>0</v>
      </c>
      <c r="H279" s="12">
        <v>0</v>
      </c>
      <c r="I279" s="12">
        <v>0</v>
      </c>
      <c r="J279" s="12">
        <v>0</v>
      </c>
      <c r="K279" s="1">
        <v>0</v>
      </c>
      <c r="L279" s="12">
        <v>0</v>
      </c>
      <c r="M279" s="12">
        <v>0</v>
      </c>
      <c r="N279" s="12">
        <v>0</v>
      </c>
      <c r="O279" s="5"/>
      <c r="P279" s="5">
        <v>0</v>
      </c>
    </row>
    <row r="280" spans="1:16" x14ac:dyDescent="0.2">
      <c r="A280" s="5">
        <v>426.2</v>
      </c>
      <c r="B280" s="3" t="s">
        <v>262</v>
      </c>
      <c r="C280" s="12">
        <v>-198.85</v>
      </c>
      <c r="D280" s="12">
        <v>-596.52</v>
      </c>
      <c r="E280" s="12">
        <v>1380.3</v>
      </c>
      <c r="F280" s="12">
        <v>0</v>
      </c>
      <c r="G280" s="12">
        <v>-420.35</v>
      </c>
      <c r="H280" s="12">
        <v>154</v>
      </c>
      <c r="I280" s="12">
        <v>-886.3</v>
      </c>
      <c r="J280" s="12">
        <v>884.68</v>
      </c>
      <c r="K280" s="1">
        <v>-155.22</v>
      </c>
      <c r="L280" s="12">
        <v>-13.37</v>
      </c>
      <c r="M280" s="12">
        <v>-264.17</v>
      </c>
      <c r="N280" s="12">
        <v>700.73</v>
      </c>
      <c r="O280" s="5"/>
      <c r="P280" s="5">
        <v>584.92999999999995</v>
      </c>
    </row>
    <row r="281" spans="1:16" x14ac:dyDescent="0.2">
      <c r="A281" s="5">
        <v>426.3</v>
      </c>
      <c r="B281" s="3" t="s">
        <v>263</v>
      </c>
      <c r="C281" s="12">
        <v>0</v>
      </c>
      <c r="D281" s="12">
        <v>9310</v>
      </c>
      <c r="E281" s="12">
        <v>-9540</v>
      </c>
      <c r="F281" s="12">
        <v>0</v>
      </c>
      <c r="G281" s="12">
        <v>0</v>
      </c>
      <c r="H281" s="12">
        <v>5115</v>
      </c>
      <c r="I281" s="12">
        <v>5125</v>
      </c>
      <c r="J281" s="12">
        <v>5095</v>
      </c>
      <c r="K281" s="1">
        <v>5105</v>
      </c>
      <c r="L281" s="12">
        <v>-20580</v>
      </c>
      <c r="M281" s="12">
        <v>0</v>
      </c>
      <c r="N281" s="12">
        <v>0</v>
      </c>
      <c r="O281" s="5"/>
      <c r="P281" s="5">
        <v>-370</v>
      </c>
    </row>
    <row r="282" spans="1:16" x14ac:dyDescent="0.2">
      <c r="A282" s="5">
        <v>426.4</v>
      </c>
      <c r="B282" s="3" t="s">
        <v>398</v>
      </c>
      <c r="C282" s="12">
        <v>-220</v>
      </c>
      <c r="D282" s="12">
        <v>-110</v>
      </c>
      <c r="E282" s="12">
        <v>330</v>
      </c>
      <c r="F282" s="12">
        <v>-110</v>
      </c>
      <c r="G282" s="12">
        <v>-110</v>
      </c>
      <c r="H282" s="12">
        <v>430</v>
      </c>
      <c r="I282" s="12">
        <v>-430</v>
      </c>
      <c r="J282" s="12">
        <v>770</v>
      </c>
      <c r="K282" s="1">
        <v>-770</v>
      </c>
      <c r="L282" s="12">
        <v>330</v>
      </c>
      <c r="M282" s="12">
        <v>330</v>
      </c>
      <c r="N282" s="12">
        <v>-230</v>
      </c>
      <c r="O282" s="5"/>
      <c r="P282" s="5">
        <v>210</v>
      </c>
    </row>
    <row r="283" spans="1:16" x14ac:dyDescent="0.2">
      <c r="A283" s="5">
        <v>426.5</v>
      </c>
      <c r="B283" s="3" t="s">
        <v>264</v>
      </c>
      <c r="C283" s="12">
        <v>0</v>
      </c>
      <c r="D283" s="12">
        <v>0</v>
      </c>
      <c r="E283" s="12">
        <v>0</v>
      </c>
      <c r="F283" s="12">
        <v>0</v>
      </c>
      <c r="G283" s="12">
        <v>0</v>
      </c>
      <c r="H283" s="12">
        <v>0</v>
      </c>
      <c r="I283" s="12">
        <v>0</v>
      </c>
      <c r="J283" s="12">
        <v>0</v>
      </c>
      <c r="K283" s="1">
        <v>0</v>
      </c>
      <c r="L283" s="12">
        <v>0</v>
      </c>
      <c r="M283" s="12">
        <v>0</v>
      </c>
      <c r="N283" s="12">
        <v>0</v>
      </c>
      <c r="O283" s="5"/>
      <c r="P283" s="5">
        <v>0</v>
      </c>
    </row>
    <row r="284" spans="1:16" x14ac:dyDescent="0.2">
      <c r="A284" s="5">
        <v>427.1</v>
      </c>
      <c r="B284" s="3" t="s">
        <v>265</v>
      </c>
      <c r="C284" s="12">
        <v>0</v>
      </c>
      <c r="D284" s="12">
        <v>0</v>
      </c>
      <c r="E284" s="12">
        <v>0</v>
      </c>
      <c r="F284" s="12">
        <v>0</v>
      </c>
      <c r="G284" s="12">
        <v>0</v>
      </c>
      <c r="H284" s="12">
        <v>0</v>
      </c>
      <c r="I284" s="12">
        <v>0</v>
      </c>
      <c r="J284" s="12">
        <v>0</v>
      </c>
      <c r="K284" s="1">
        <v>0</v>
      </c>
      <c r="L284" s="12">
        <v>0</v>
      </c>
      <c r="M284" s="12">
        <v>0</v>
      </c>
      <c r="N284" s="12">
        <v>0</v>
      </c>
      <c r="O284" s="5"/>
      <c r="P284" s="5">
        <v>0</v>
      </c>
    </row>
    <row r="285" spans="1:16" x14ac:dyDescent="0.2">
      <c r="A285" s="5">
        <v>427.11</v>
      </c>
      <c r="B285" s="3" t="s">
        <v>266</v>
      </c>
      <c r="C285" s="12">
        <v>118694.95</v>
      </c>
      <c r="D285" s="12">
        <v>118694.95</v>
      </c>
      <c r="E285" s="12">
        <v>88897.93</v>
      </c>
      <c r="F285" s="12">
        <v>108762.61</v>
      </c>
      <c r="G285" s="12">
        <v>108762.61</v>
      </c>
      <c r="H285" s="12">
        <v>138541.66</v>
      </c>
      <c r="I285" s="12">
        <v>152546</v>
      </c>
      <c r="J285" s="12">
        <v>152546</v>
      </c>
      <c r="K285" s="1">
        <v>150416.84</v>
      </c>
      <c r="L285" s="12">
        <v>162546</v>
      </c>
      <c r="M285" s="12">
        <v>162546</v>
      </c>
      <c r="N285" s="12">
        <v>198361.76</v>
      </c>
      <c r="O285" s="5"/>
      <c r="P285" s="5">
        <v>1661317.31</v>
      </c>
    </row>
    <row r="286" spans="1:16" x14ac:dyDescent="0.2">
      <c r="A286" s="5">
        <v>427.2</v>
      </c>
      <c r="B286" s="3" t="s">
        <v>267</v>
      </c>
      <c r="C286" s="12">
        <v>12000</v>
      </c>
      <c r="D286" s="12">
        <v>12552.46</v>
      </c>
      <c r="E286" s="12">
        <v>12000</v>
      </c>
      <c r="F286" s="12">
        <v>12000</v>
      </c>
      <c r="G286" s="12">
        <v>12086.9</v>
      </c>
      <c r="H286" s="12">
        <v>12000</v>
      </c>
      <c r="I286" s="12">
        <v>12000</v>
      </c>
      <c r="J286" s="12">
        <v>10632.38</v>
      </c>
      <c r="K286" s="1">
        <v>10632.38</v>
      </c>
      <c r="L286" s="12">
        <v>11000</v>
      </c>
      <c r="M286" s="12">
        <v>11486.29</v>
      </c>
      <c r="N286" s="12">
        <v>11000</v>
      </c>
      <c r="O286" s="5"/>
      <c r="P286" s="5">
        <v>139390.41</v>
      </c>
    </row>
    <row r="287" spans="1:16" x14ac:dyDescent="0.2">
      <c r="A287" s="5">
        <v>427.3</v>
      </c>
      <c r="B287" s="3" t="s">
        <v>268</v>
      </c>
      <c r="C287" s="12">
        <v>0</v>
      </c>
      <c r="D287" s="12">
        <v>0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">
        <v>0</v>
      </c>
      <c r="L287" s="12">
        <v>0</v>
      </c>
      <c r="M287" s="12">
        <v>0</v>
      </c>
      <c r="N287" s="12">
        <v>0</v>
      </c>
      <c r="O287" s="5"/>
      <c r="P287" s="5">
        <v>0</v>
      </c>
    </row>
    <row r="288" spans="1:16" x14ac:dyDescent="0.2">
      <c r="A288" s="5">
        <v>428</v>
      </c>
      <c r="B288" s="3" t="s">
        <v>269</v>
      </c>
      <c r="C288" s="12">
        <v>0</v>
      </c>
      <c r="D288" s="12">
        <v>0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0</v>
      </c>
      <c r="K288" s="1">
        <v>0</v>
      </c>
      <c r="L288" s="12">
        <v>0</v>
      </c>
      <c r="M288" s="12">
        <v>0</v>
      </c>
      <c r="N288" s="12">
        <v>0</v>
      </c>
      <c r="O288" s="5"/>
      <c r="P288" s="5">
        <v>0</v>
      </c>
    </row>
    <row r="289" spans="1:16" x14ac:dyDescent="0.2">
      <c r="A289" s="5">
        <v>431</v>
      </c>
      <c r="B289" s="3" t="s">
        <v>270</v>
      </c>
      <c r="C289" s="12">
        <v>92.47</v>
      </c>
      <c r="D289" s="12">
        <v>73.37</v>
      </c>
      <c r="E289" s="12">
        <v>90.09</v>
      </c>
      <c r="F289" s="12">
        <v>77.930000000000007</v>
      </c>
      <c r="G289" s="12">
        <v>95.72</v>
      </c>
      <c r="H289" s="12">
        <v>80.989999999999995</v>
      </c>
      <c r="I289" s="12">
        <v>79.87</v>
      </c>
      <c r="J289" s="12">
        <v>100.65</v>
      </c>
      <c r="K289" s="1">
        <v>83.22</v>
      </c>
      <c r="L289" s="12">
        <v>97.68</v>
      </c>
      <c r="M289" s="12">
        <v>84.46</v>
      </c>
      <c r="N289" s="12">
        <v>85.06</v>
      </c>
      <c r="O289" s="5"/>
      <c r="P289" s="5">
        <v>1041.51</v>
      </c>
    </row>
    <row r="290" spans="1:16" x14ac:dyDescent="0.2">
      <c r="A290" s="5">
        <v>431.1</v>
      </c>
      <c r="B290" s="3" t="s">
        <v>271</v>
      </c>
      <c r="C290" s="12">
        <v>3687.97</v>
      </c>
      <c r="D290" s="12">
        <v>3213.84</v>
      </c>
      <c r="E290" s="12">
        <v>3589.37</v>
      </c>
      <c r="F290" s="12">
        <v>3691.17</v>
      </c>
      <c r="G290" s="12">
        <v>4094.86</v>
      </c>
      <c r="H290" s="12">
        <v>3998.32</v>
      </c>
      <c r="I290" s="12">
        <v>3805.15</v>
      </c>
      <c r="J290" s="12">
        <v>3054.81</v>
      </c>
      <c r="K290" s="1">
        <v>2836.89</v>
      </c>
      <c r="L290" s="12">
        <v>3966.84</v>
      </c>
      <c r="M290" s="12">
        <v>1855.36</v>
      </c>
      <c r="N290" s="12">
        <v>0</v>
      </c>
      <c r="O290" s="5"/>
      <c r="P290" s="5">
        <v>37794.58</v>
      </c>
    </row>
    <row r="291" spans="1:16" x14ac:dyDescent="0.2">
      <c r="A291" s="5">
        <v>440.1</v>
      </c>
      <c r="B291" s="3" t="s">
        <v>272</v>
      </c>
      <c r="C291" s="12">
        <v>-4777752.13</v>
      </c>
      <c r="D291" s="12">
        <v>-4059394.01</v>
      </c>
      <c r="E291" s="12">
        <v>-2829702.7</v>
      </c>
      <c r="F291" s="12">
        <v>-2545059.59</v>
      </c>
      <c r="G291" s="12">
        <v>-2660123.7999999998</v>
      </c>
      <c r="H291" s="12">
        <v>-3410028.83</v>
      </c>
      <c r="I291" s="12">
        <v>-4220979.51</v>
      </c>
      <c r="J291" s="12">
        <v>-3671471.07</v>
      </c>
      <c r="K291" s="1">
        <v>-2901940.03</v>
      </c>
      <c r="L291" s="12">
        <v>-2688296.36</v>
      </c>
      <c r="M291" s="12">
        <v>-3251182.86</v>
      </c>
      <c r="N291" s="12">
        <v>-4679181.93</v>
      </c>
      <c r="O291" s="5"/>
      <c r="P291" s="5">
        <v>-41695112.82</v>
      </c>
    </row>
    <row r="292" spans="1:16" x14ac:dyDescent="0.2">
      <c r="A292" s="5">
        <v>442.1</v>
      </c>
      <c r="B292" s="3" t="s">
        <v>273</v>
      </c>
      <c r="C292" s="12">
        <v>-709993.96</v>
      </c>
      <c r="D292" s="12">
        <v>-650935.62</v>
      </c>
      <c r="E292" s="12">
        <v>-701574</v>
      </c>
      <c r="F292" s="12">
        <v>-656092.31999999995</v>
      </c>
      <c r="G292" s="12">
        <v>-735584.65</v>
      </c>
      <c r="H292" s="12">
        <v>-844929.18</v>
      </c>
      <c r="I292" s="12">
        <v>-985340.69</v>
      </c>
      <c r="J292" s="12">
        <v>-905898.43</v>
      </c>
      <c r="K292" s="1">
        <v>-829770.57</v>
      </c>
      <c r="L292" s="12">
        <v>-793041.32</v>
      </c>
      <c r="M292" s="12">
        <v>-756947.76</v>
      </c>
      <c r="N292" s="12">
        <v>-712523.07</v>
      </c>
      <c r="O292" s="5"/>
      <c r="P292" s="5">
        <v>-9282631.5700000003</v>
      </c>
    </row>
    <row r="293" spans="1:16" x14ac:dyDescent="0.2">
      <c r="A293" s="5">
        <v>442.2</v>
      </c>
      <c r="B293" s="3" t="s">
        <v>274</v>
      </c>
      <c r="C293" s="12">
        <v>-677950.91</v>
      </c>
      <c r="D293" s="12">
        <v>-673763.6</v>
      </c>
      <c r="E293" s="12">
        <v>-744297.3</v>
      </c>
      <c r="F293" s="12">
        <v>-705468.46</v>
      </c>
      <c r="G293" s="12">
        <v>-768903.49</v>
      </c>
      <c r="H293" s="12">
        <v>-821387.99</v>
      </c>
      <c r="I293" s="12">
        <v>-829718.89</v>
      </c>
      <c r="J293" s="12">
        <v>-846368.68</v>
      </c>
      <c r="K293" s="1">
        <v>-884579.69</v>
      </c>
      <c r="L293" s="12">
        <v>-846759.11</v>
      </c>
      <c r="M293" s="12">
        <v>-792444.34</v>
      </c>
      <c r="N293" s="12">
        <v>-721208.51</v>
      </c>
      <c r="O293" s="5"/>
      <c r="P293" s="5">
        <v>-9312850.9700000007</v>
      </c>
    </row>
    <row r="294" spans="1:16" x14ac:dyDescent="0.2">
      <c r="A294" s="5">
        <v>444</v>
      </c>
      <c r="B294" s="3" t="s">
        <v>275</v>
      </c>
      <c r="C294" s="12">
        <v>-6838.09</v>
      </c>
      <c r="D294" s="12">
        <v>-6442.92</v>
      </c>
      <c r="E294" s="12">
        <v>-7540.37</v>
      </c>
      <c r="F294" s="12">
        <v>-7376.19</v>
      </c>
      <c r="G294" s="12">
        <v>-8265.41</v>
      </c>
      <c r="H294" s="12">
        <v>-8283.57</v>
      </c>
      <c r="I294" s="12">
        <v>-8499.66</v>
      </c>
      <c r="J294" s="12">
        <v>-8638.6</v>
      </c>
      <c r="K294" s="1">
        <v>-8603.0300000000007</v>
      </c>
      <c r="L294" s="12">
        <v>-9308.31</v>
      </c>
      <c r="M294" s="12">
        <v>-8116.04</v>
      </c>
      <c r="N294" s="12">
        <v>-7815.43</v>
      </c>
      <c r="O294" s="5"/>
      <c r="P294" s="5">
        <v>-95727.62</v>
      </c>
    </row>
    <row r="295" spans="1:16" x14ac:dyDescent="0.2">
      <c r="A295" s="5">
        <v>450</v>
      </c>
      <c r="B295" s="3" t="s">
        <v>276</v>
      </c>
      <c r="C295" s="12">
        <v>-26889.52</v>
      </c>
      <c r="D295" s="12">
        <v>-41848.21</v>
      </c>
      <c r="E295" s="12">
        <v>-48708.47</v>
      </c>
      <c r="F295" s="12">
        <v>-16383.99</v>
      </c>
      <c r="G295" s="12">
        <v>-21324.79</v>
      </c>
      <c r="H295" s="12">
        <v>-22146.400000000001</v>
      </c>
      <c r="I295" s="12">
        <v>-23776.38</v>
      </c>
      <c r="J295" s="12">
        <v>-41712.199999999997</v>
      </c>
      <c r="K295" s="1">
        <v>-22161.96</v>
      </c>
      <c r="L295" s="12">
        <v>-24936.74</v>
      </c>
      <c r="M295" s="12">
        <v>-21175</v>
      </c>
      <c r="N295" s="12">
        <v>-27740.799999999999</v>
      </c>
      <c r="O295" s="5"/>
      <c r="P295" s="5">
        <v>-338804.46</v>
      </c>
    </row>
    <row r="296" spans="1:16" x14ac:dyDescent="0.2">
      <c r="A296" s="5">
        <v>451</v>
      </c>
      <c r="B296" s="3" t="s">
        <v>277</v>
      </c>
      <c r="C296" s="12">
        <v>-242.13</v>
      </c>
      <c r="D296" s="12">
        <v>-352</v>
      </c>
      <c r="E296" s="12">
        <v>-0.35</v>
      </c>
      <c r="F296" s="12">
        <v>-142.78</v>
      </c>
      <c r="G296" s="12">
        <v>-497.76</v>
      </c>
      <c r="H296" s="12">
        <v>-5294.18</v>
      </c>
      <c r="I296" s="12">
        <v>190.6</v>
      </c>
      <c r="J296" s="12">
        <v>-33.979999999999997</v>
      </c>
      <c r="K296" s="1">
        <v>0.02</v>
      </c>
      <c r="L296" s="12">
        <v>85.99</v>
      </c>
      <c r="M296" s="12">
        <v>-4.2</v>
      </c>
      <c r="N296" s="12">
        <v>0</v>
      </c>
      <c r="O296" s="5"/>
      <c r="P296" s="5">
        <v>-6290.77</v>
      </c>
    </row>
    <row r="297" spans="1:16" x14ac:dyDescent="0.2">
      <c r="A297" s="5">
        <v>451.1</v>
      </c>
      <c r="B297" s="3" t="s">
        <v>278</v>
      </c>
      <c r="C297" s="12">
        <v>-775</v>
      </c>
      <c r="D297" s="12">
        <v>-1375</v>
      </c>
      <c r="E297" s="12">
        <v>-2460</v>
      </c>
      <c r="F297" s="12">
        <v>-1980</v>
      </c>
      <c r="G297" s="12">
        <v>-510</v>
      </c>
      <c r="H297" s="12">
        <v>-595</v>
      </c>
      <c r="I297" s="12">
        <v>-655</v>
      </c>
      <c r="J297" s="12">
        <v>-685</v>
      </c>
      <c r="K297" s="1">
        <v>-695</v>
      </c>
      <c r="L297" s="12">
        <v>-820</v>
      </c>
      <c r="M297" s="12">
        <v>-355</v>
      </c>
      <c r="N297" s="12">
        <v>-450</v>
      </c>
      <c r="O297" s="5"/>
      <c r="P297" s="5">
        <v>-11355</v>
      </c>
    </row>
    <row r="298" spans="1:16" x14ac:dyDescent="0.2">
      <c r="A298" s="5">
        <v>451.2</v>
      </c>
      <c r="B298" s="3" t="s">
        <v>279</v>
      </c>
      <c r="C298" s="12">
        <v>-725</v>
      </c>
      <c r="D298" s="12">
        <v>-725</v>
      </c>
      <c r="E298" s="12">
        <v>-600</v>
      </c>
      <c r="F298" s="12">
        <v>-500</v>
      </c>
      <c r="G298" s="12">
        <v>-400</v>
      </c>
      <c r="H298" s="12">
        <v>-500</v>
      </c>
      <c r="I298" s="12">
        <v>-900</v>
      </c>
      <c r="J298" s="12">
        <v>-700</v>
      </c>
      <c r="K298" s="1">
        <v>-850</v>
      </c>
      <c r="L298" s="12">
        <v>-875</v>
      </c>
      <c r="M298" s="12">
        <v>-525</v>
      </c>
      <c r="N298" s="12">
        <v>-875</v>
      </c>
      <c r="O298" s="5"/>
      <c r="P298" s="5">
        <v>-8175</v>
      </c>
    </row>
    <row r="299" spans="1:16" x14ac:dyDescent="0.2">
      <c r="A299" s="5">
        <v>451.3</v>
      </c>
      <c r="B299" s="3" t="s">
        <v>280</v>
      </c>
      <c r="C299" s="12">
        <v>0</v>
      </c>
      <c r="D299" s="12">
        <v>0</v>
      </c>
      <c r="E299" s="12">
        <v>0</v>
      </c>
      <c r="F299" s="12">
        <v>0</v>
      </c>
      <c r="G299" s="12">
        <v>0</v>
      </c>
      <c r="H299" s="12">
        <v>0</v>
      </c>
      <c r="I299" s="12">
        <v>0</v>
      </c>
      <c r="J299" s="12">
        <v>0</v>
      </c>
      <c r="K299" s="1">
        <v>0</v>
      </c>
      <c r="L299" s="12">
        <v>0</v>
      </c>
      <c r="M299" s="12">
        <v>0</v>
      </c>
      <c r="N299" s="12">
        <v>0</v>
      </c>
      <c r="O299" s="5"/>
      <c r="P299" s="5">
        <v>0</v>
      </c>
    </row>
    <row r="300" spans="1:16" x14ac:dyDescent="0.2">
      <c r="A300" s="5">
        <v>451.4</v>
      </c>
      <c r="B300" s="3" t="s">
        <v>281</v>
      </c>
      <c r="C300" s="12">
        <v>-4620</v>
      </c>
      <c r="D300" s="12">
        <v>-5760</v>
      </c>
      <c r="E300" s="12">
        <v>-6690</v>
      </c>
      <c r="F300" s="12">
        <v>-9600</v>
      </c>
      <c r="G300" s="12">
        <v>-7020</v>
      </c>
      <c r="H300" s="12">
        <v>-3660</v>
      </c>
      <c r="I300" s="12">
        <v>-6750</v>
      </c>
      <c r="J300" s="12">
        <v>-11040</v>
      </c>
      <c r="K300" s="1">
        <v>-7500</v>
      </c>
      <c r="L300" s="12">
        <v>-7740</v>
      </c>
      <c r="M300" s="12">
        <v>-4320</v>
      </c>
      <c r="N300" s="12">
        <v>-5460</v>
      </c>
      <c r="O300" s="5"/>
      <c r="P300" s="5">
        <v>-80160</v>
      </c>
    </row>
    <row r="301" spans="1:16" x14ac:dyDescent="0.2">
      <c r="A301" s="5">
        <v>451.5</v>
      </c>
      <c r="B301" s="3" t="s">
        <v>282</v>
      </c>
      <c r="C301" s="12">
        <v>0</v>
      </c>
      <c r="D301" s="12">
        <v>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">
        <v>0</v>
      </c>
      <c r="L301" s="12">
        <v>0</v>
      </c>
      <c r="M301" s="12">
        <v>0</v>
      </c>
      <c r="N301" s="12">
        <v>-100</v>
      </c>
      <c r="O301" s="5"/>
      <c r="P301" s="5">
        <v>-100</v>
      </c>
    </row>
    <row r="302" spans="1:16" x14ac:dyDescent="0.2">
      <c r="A302" s="5">
        <v>451.6</v>
      </c>
      <c r="B302" s="3" t="s">
        <v>283</v>
      </c>
      <c r="C302" s="12">
        <v>-80</v>
      </c>
      <c r="D302" s="12">
        <v>-400</v>
      </c>
      <c r="E302" s="12">
        <v>-40</v>
      </c>
      <c r="F302" s="12">
        <v>0</v>
      </c>
      <c r="G302" s="12">
        <v>0</v>
      </c>
      <c r="H302" s="12">
        <v>0</v>
      </c>
      <c r="I302" s="12">
        <v>0</v>
      </c>
      <c r="J302" s="12">
        <v>0</v>
      </c>
      <c r="K302" s="1">
        <v>-40</v>
      </c>
      <c r="L302" s="12">
        <v>-40</v>
      </c>
      <c r="M302" s="12">
        <v>-80</v>
      </c>
      <c r="N302" s="12">
        <v>-80</v>
      </c>
      <c r="O302" s="5"/>
      <c r="P302" s="5">
        <v>-760</v>
      </c>
    </row>
    <row r="303" spans="1:16" x14ac:dyDescent="0.2">
      <c r="A303" s="5">
        <v>451.7</v>
      </c>
      <c r="B303" s="3" t="s">
        <v>284</v>
      </c>
      <c r="C303" s="12">
        <v>-2523.4299999999998</v>
      </c>
      <c r="D303" s="12">
        <v>-5480</v>
      </c>
      <c r="E303" s="12">
        <v>0</v>
      </c>
      <c r="F303" s="12">
        <v>0</v>
      </c>
      <c r="G303" s="12">
        <v>0</v>
      </c>
      <c r="H303" s="12">
        <v>-4134.5200000000004</v>
      </c>
      <c r="I303" s="12">
        <v>-1720</v>
      </c>
      <c r="J303" s="12">
        <v>0</v>
      </c>
      <c r="K303" s="1">
        <v>-1818.61</v>
      </c>
      <c r="L303" s="12">
        <v>-1241</v>
      </c>
      <c r="M303" s="12">
        <v>-1195</v>
      </c>
      <c r="N303" s="12">
        <v>-1195</v>
      </c>
      <c r="O303" s="5"/>
      <c r="P303" s="5">
        <v>-19307.560000000001</v>
      </c>
    </row>
    <row r="304" spans="1:16" x14ac:dyDescent="0.2">
      <c r="A304" s="5">
        <v>451.8</v>
      </c>
      <c r="B304" s="3" t="s">
        <v>285</v>
      </c>
      <c r="C304" s="12">
        <v>0</v>
      </c>
      <c r="D304" s="12">
        <v>0</v>
      </c>
      <c r="E304" s="12">
        <v>0</v>
      </c>
      <c r="F304" s="12">
        <v>0</v>
      </c>
      <c r="G304" s="12">
        <v>0</v>
      </c>
      <c r="H304" s="12">
        <v>0</v>
      </c>
      <c r="I304" s="12">
        <v>0</v>
      </c>
      <c r="J304" s="12">
        <v>0</v>
      </c>
      <c r="K304" s="1">
        <v>0</v>
      </c>
      <c r="L304" s="12">
        <v>0</v>
      </c>
      <c r="M304" s="12">
        <v>0</v>
      </c>
      <c r="N304" s="12">
        <v>0</v>
      </c>
      <c r="O304" s="5"/>
      <c r="P304" s="5">
        <v>0</v>
      </c>
    </row>
    <row r="305" spans="1:16" x14ac:dyDescent="0.2">
      <c r="A305" s="5">
        <v>451.9</v>
      </c>
      <c r="B305" s="3" t="s">
        <v>286</v>
      </c>
      <c r="C305" s="12">
        <v>0</v>
      </c>
      <c r="D305" s="12">
        <v>0</v>
      </c>
      <c r="E305" s="12">
        <v>0</v>
      </c>
      <c r="F305" s="12">
        <v>0</v>
      </c>
      <c r="G305" s="12">
        <v>0</v>
      </c>
      <c r="H305" s="12">
        <v>0</v>
      </c>
      <c r="I305" s="12">
        <v>0</v>
      </c>
      <c r="J305" s="12">
        <v>0</v>
      </c>
      <c r="K305" s="1">
        <v>0</v>
      </c>
      <c r="L305" s="12">
        <v>0</v>
      </c>
      <c r="M305" s="12">
        <v>0</v>
      </c>
      <c r="N305" s="12">
        <v>0</v>
      </c>
      <c r="O305" s="5"/>
      <c r="P305" s="5">
        <v>0</v>
      </c>
    </row>
    <row r="306" spans="1:16" x14ac:dyDescent="0.2">
      <c r="A306" s="5">
        <v>454</v>
      </c>
      <c r="B306" s="3" t="s">
        <v>287</v>
      </c>
      <c r="C306" s="12">
        <v>-14000</v>
      </c>
      <c r="D306" s="12">
        <v>-14000</v>
      </c>
      <c r="E306" s="12">
        <v>-14000</v>
      </c>
      <c r="F306" s="12">
        <v>-14000</v>
      </c>
      <c r="G306" s="12">
        <v>-14000</v>
      </c>
      <c r="H306" s="12">
        <v>-14000</v>
      </c>
      <c r="I306" s="12">
        <v>-14000</v>
      </c>
      <c r="J306" s="12">
        <v>-14000</v>
      </c>
      <c r="K306" s="1">
        <v>-14000</v>
      </c>
      <c r="L306" s="12">
        <v>-14000</v>
      </c>
      <c r="M306" s="12">
        <v>-28000</v>
      </c>
      <c r="N306" s="12">
        <v>-69448.570000000007</v>
      </c>
      <c r="O306" s="5"/>
      <c r="P306" s="5">
        <v>-237448.57</v>
      </c>
    </row>
    <row r="307" spans="1:16" x14ac:dyDescent="0.2">
      <c r="A307" s="5">
        <v>456</v>
      </c>
      <c r="B307" s="3" t="s">
        <v>288</v>
      </c>
      <c r="C307" s="12">
        <v>-225.7</v>
      </c>
      <c r="D307" s="12">
        <v>-222.63</v>
      </c>
      <c r="E307" s="12">
        <v>-219.55</v>
      </c>
      <c r="F307" s="12">
        <v>-216.46</v>
      </c>
      <c r="G307" s="12">
        <v>-213.36</v>
      </c>
      <c r="H307" s="12">
        <v>-210.25</v>
      </c>
      <c r="I307" s="12">
        <v>-207.14</v>
      </c>
      <c r="J307" s="12">
        <v>-7307.01</v>
      </c>
      <c r="K307" s="1">
        <v>-200.88</v>
      </c>
      <c r="L307" s="12">
        <v>-197.73</v>
      </c>
      <c r="M307" s="12">
        <v>-3967.31</v>
      </c>
      <c r="N307" s="12">
        <v>-271.17</v>
      </c>
      <c r="O307" s="5"/>
      <c r="P307" s="5">
        <v>-13459.19</v>
      </c>
    </row>
    <row r="308" spans="1:16" x14ac:dyDescent="0.2">
      <c r="A308" s="5">
        <v>456.01</v>
      </c>
      <c r="B308" s="3" t="s">
        <v>289</v>
      </c>
      <c r="C308" s="12">
        <v>0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">
        <v>0</v>
      </c>
      <c r="L308" s="12">
        <v>0</v>
      </c>
      <c r="M308" s="12">
        <v>0</v>
      </c>
      <c r="N308" s="12">
        <v>0</v>
      </c>
      <c r="O308" s="5"/>
      <c r="P308" s="5">
        <v>0</v>
      </c>
    </row>
    <row r="309" spans="1:16" x14ac:dyDescent="0.2">
      <c r="A309" s="5">
        <v>456.02</v>
      </c>
      <c r="B309" s="3" t="s">
        <v>290</v>
      </c>
      <c r="C309" s="12">
        <v>0</v>
      </c>
      <c r="D309" s="12">
        <v>0</v>
      </c>
      <c r="E309" s="12">
        <v>0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">
        <v>0</v>
      </c>
      <c r="L309" s="12">
        <v>0</v>
      </c>
      <c r="M309" s="12">
        <v>0</v>
      </c>
      <c r="N309" s="12">
        <v>0</v>
      </c>
      <c r="O309" s="5"/>
      <c r="P309" s="5">
        <v>0</v>
      </c>
    </row>
    <row r="310" spans="1:16" x14ac:dyDescent="0.2">
      <c r="A310" s="5">
        <v>456.03</v>
      </c>
      <c r="B310" s="3" t="s">
        <v>291</v>
      </c>
      <c r="C310" s="12">
        <v>-3127</v>
      </c>
      <c r="D310" s="12">
        <v>-1552</v>
      </c>
      <c r="E310" s="12">
        <v>-1552</v>
      </c>
      <c r="F310" s="12">
        <v>-3127</v>
      </c>
      <c r="G310" s="12">
        <v>-1552</v>
      </c>
      <c r="H310" s="12">
        <v>-1552</v>
      </c>
      <c r="I310" s="12">
        <v>-3127</v>
      </c>
      <c r="J310" s="12">
        <v>-1552</v>
      </c>
      <c r="K310" s="1">
        <v>-1552</v>
      </c>
      <c r="L310" s="12">
        <v>-3127</v>
      </c>
      <c r="M310" s="12">
        <v>-1552</v>
      </c>
      <c r="N310" s="12">
        <v>-1552</v>
      </c>
      <c r="O310" s="5"/>
      <c r="P310" s="5">
        <v>-24924</v>
      </c>
    </row>
    <row r="311" spans="1:16" x14ac:dyDescent="0.2">
      <c r="A311" s="5">
        <v>456.1</v>
      </c>
      <c r="B311" s="3" t="s">
        <v>292</v>
      </c>
      <c r="C311" s="12">
        <v>0</v>
      </c>
      <c r="D311" s="12">
        <v>0</v>
      </c>
      <c r="E311" s="12">
        <v>0</v>
      </c>
      <c r="F311" s="12">
        <v>0</v>
      </c>
      <c r="G311" s="12">
        <v>0</v>
      </c>
      <c r="H311" s="12">
        <v>0</v>
      </c>
      <c r="I311" s="12">
        <v>0</v>
      </c>
      <c r="J311" s="12">
        <v>0</v>
      </c>
      <c r="K311" s="1">
        <v>0</v>
      </c>
      <c r="L311" s="12">
        <v>0</v>
      </c>
      <c r="M311" s="12">
        <v>0</v>
      </c>
      <c r="N311" s="12">
        <v>0</v>
      </c>
      <c r="O311" s="5"/>
      <c r="P311" s="5">
        <v>0</v>
      </c>
    </row>
    <row r="312" spans="1:16" x14ac:dyDescent="0.2">
      <c r="A312" s="5">
        <v>456.5</v>
      </c>
      <c r="B312" s="3" t="s">
        <v>293</v>
      </c>
      <c r="C312" s="12">
        <v>0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">
        <v>0</v>
      </c>
      <c r="L312" s="12">
        <v>0</v>
      </c>
      <c r="M312" s="12">
        <v>0</v>
      </c>
      <c r="N312" s="12">
        <v>0</v>
      </c>
      <c r="O312" s="5"/>
      <c r="P312" s="5">
        <v>0</v>
      </c>
    </row>
    <row r="313" spans="1:16" x14ac:dyDescent="0.2">
      <c r="A313" s="5">
        <v>555</v>
      </c>
      <c r="B313" s="3" t="s">
        <v>294</v>
      </c>
      <c r="C313" s="12">
        <v>4493385.25</v>
      </c>
      <c r="D313" s="12">
        <v>3782377</v>
      </c>
      <c r="E313" s="12">
        <v>3281052</v>
      </c>
      <c r="F313" s="12">
        <v>2856006</v>
      </c>
      <c r="G313" s="12">
        <v>3133090</v>
      </c>
      <c r="H313" s="12">
        <v>3932072</v>
      </c>
      <c r="I313" s="12">
        <v>4681046</v>
      </c>
      <c r="J313" s="12">
        <v>4179054.1</v>
      </c>
      <c r="K313" s="1">
        <v>3615504</v>
      </c>
      <c r="L313" s="12">
        <v>3306184</v>
      </c>
      <c r="M313" s="12">
        <v>3715422.5</v>
      </c>
      <c r="N313" s="12">
        <v>4869326.5</v>
      </c>
      <c r="O313" s="5"/>
      <c r="P313" s="5">
        <v>45844519.350000001</v>
      </c>
    </row>
    <row r="314" spans="1:16" x14ac:dyDescent="0.2">
      <c r="A314" s="5">
        <v>580</v>
      </c>
      <c r="B314" s="3" t="s">
        <v>295</v>
      </c>
      <c r="C314" s="12">
        <v>2572.62</v>
      </c>
      <c r="D314" s="12">
        <v>3033.02</v>
      </c>
      <c r="E314" s="12">
        <v>1910.27</v>
      </c>
      <c r="F314" s="12">
        <v>2762.43</v>
      </c>
      <c r="G314" s="12">
        <v>2803.95</v>
      </c>
      <c r="H314" s="12">
        <v>3316.56</v>
      </c>
      <c r="I314" s="12">
        <v>2634.54</v>
      </c>
      <c r="J314" s="12">
        <v>3042.11</v>
      </c>
      <c r="K314" s="1">
        <v>2931.49</v>
      </c>
      <c r="L314" s="12">
        <v>2141.06</v>
      </c>
      <c r="M314" s="12">
        <v>3192.77</v>
      </c>
      <c r="N314" s="12">
        <v>2130.15</v>
      </c>
      <c r="O314" s="5"/>
      <c r="P314" s="5">
        <v>32470.97</v>
      </c>
    </row>
    <row r="315" spans="1:16" x14ac:dyDescent="0.2">
      <c r="A315" s="5">
        <v>581</v>
      </c>
      <c r="B315" s="3" t="s">
        <v>296</v>
      </c>
      <c r="C315" s="12">
        <v>0</v>
      </c>
      <c r="D315" s="12">
        <v>0</v>
      </c>
      <c r="E315" s="12">
        <v>0</v>
      </c>
      <c r="F315" s="12">
        <v>0</v>
      </c>
      <c r="G315" s="12">
        <v>0</v>
      </c>
      <c r="H315" s="12">
        <v>0</v>
      </c>
      <c r="I315" s="12">
        <v>0</v>
      </c>
      <c r="J315" s="12">
        <v>0</v>
      </c>
      <c r="K315" s="1">
        <v>0</v>
      </c>
      <c r="L315" s="12">
        <v>0</v>
      </c>
      <c r="M315" s="12">
        <v>0</v>
      </c>
      <c r="N315" s="12">
        <v>0</v>
      </c>
      <c r="O315" s="5"/>
      <c r="P315" s="5">
        <v>0</v>
      </c>
    </row>
    <row r="316" spans="1:16" x14ac:dyDescent="0.2">
      <c r="A316" s="5">
        <v>583</v>
      </c>
      <c r="B316" s="3" t="s">
        <v>297</v>
      </c>
      <c r="C316" s="12">
        <v>57656.41</v>
      </c>
      <c r="D316" s="12">
        <v>15673.68</v>
      </c>
      <c r="E316" s="12">
        <v>8136.15</v>
      </c>
      <c r="F316" s="12">
        <v>21985.65</v>
      </c>
      <c r="G316" s="12">
        <v>6781.75</v>
      </c>
      <c r="H316" s="12">
        <v>30603.53</v>
      </c>
      <c r="I316" s="12">
        <v>15532.5</v>
      </c>
      <c r="J316" s="12">
        <v>49800.65</v>
      </c>
      <c r="K316" s="1">
        <v>19213.59</v>
      </c>
      <c r="L316" s="12">
        <v>16459.009999999998</v>
      </c>
      <c r="M316" s="12">
        <v>41494.99</v>
      </c>
      <c r="N316" s="12">
        <v>28129.66</v>
      </c>
      <c r="O316" s="5"/>
      <c r="P316" s="5">
        <v>311467.57</v>
      </c>
    </row>
    <row r="317" spans="1:16" x14ac:dyDescent="0.2">
      <c r="A317" s="5">
        <v>583.1</v>
      </c>
      <c r="B317" s="3" t="s">
        <v>298</v>
      </c>
      <c r="C317" s="12">
        <v>0</v>
      </c>
      <c r="D317" s="12">
        <v>0</v>
      </c>
      <c r="E317" s="12">
        <v>0</v>
      </c>
      <c r="F317" s="12">
        <v>0</v>
      </c>
      <c r="G317" s="12">
        <v>0</v>
      </c>
      <c r="H317" s="12">
        <v>0</v>
      </c>
      <c r="I317" s="12">
        <v>0</v>
      </c>
      <c r="J317" s="12">
        <v>0</v>
      </c>
      <c r="K317" s="1">
        <v>0</v>
      </c>
      <c r="L317" s="12">
        <v>0</v>
      </c>
      <c r="M317" s="12">
        <v>0</v>
      </c>
      <c r="N317" s="12">
        <v>0</v>
      </c>
      <c r="O317" s="5"/>
      <c r="P317" s="5">
        <v>0</v>
      </c>
    </row>
    <row r="318" spans="1:16" x14ac:dyDescent="0.2">
      <c r="A318" s="5">
        <v>583.20000000000005</v>
      </c>
      <c r="B318" s="3" t="s">
        <v>299</v>
      </c>
      <c r="C318" s="12">
        <v>0</v>
      </c>
      <c r="D318" s="12">
        <v>0</v>
      </c>
      <c r="E318" s="12">
        <v>0</v>
      </c>
      <c r="F318" s="12">
        <v>0</v>
      </c>
      <c r="G318" s="12">
        <v>0</v>
      </c>
      <c r="H318" s="12">
        <v>0</v>
      </c>
      <c r="I318" s="12">
        <v>0</v>
      </c>
      <c r="J318" s="12">
        <v>0</v>
      </c>
      <c r="K318" s="1">
        <v>0</v>
      </c>
      <c r="L318" s="12">
        <v>0</v>
      </c>
      <c r="M318" s="12">
        <v>0</v>
      </c>
      <c r="N318" s="12">
        <v>0</v>
      </c>
      <c r="O318" s="5"/>
      <c r="P318" s="5">
        <v>0</v>
      </c>
    </row>
    <row r="319" spans="1:16" x14ac:dyDescent="0.2">
      <c r="A319" s="5">
        <v>586</v>
      </c>
      <c r="B319" s="3" t="s">
        <v>300</v>
      </c>
      <c r="C319" s="12">
        <v>9034.7199999999993</v>
      </c>
      <c r="D319" s="12">
        <v>18260.47</v>
      </c>
      <c r="E319" s="12">
        <v>18555</v>
      </c>
      <c r="F319" s="12">
        <v>11246.62</v>
      </c>
      <c r="G319" s="12">
        <v>45151.43</v>
      </c>
      <c r="H319" s="12">
        <v>9525.94</v>
      </c>
      <c r="I319" s="12">
        <v>20251.830000000002</v>
      </c>
      <c r="J319" s="12">
        <v>18698.13</v>
      </c>
      <c r="K319" s="1">
        <v>29288.43</v>
      </c>
      <c r="L319" s="12">
        <v>21964.32</v>
      </c>
      <c r="M319" s="12">
        <v>15905.87</v>
      </c>
      <c r="N319" s="12">
        <v>17449.05</v>
      </c>
      <c r="O319" s="5"/>
      <c r="P319" s="5">
        <v>235331.81</v>
      </c>
    </row>
    <row r="320" spans="1:16" x14ac:dyDescent="0.2">
      <c r="A320" s="5">
        <v>586.1</v>
      </c>
      <c r="B320" s="3" t="s">
        <v>301</v>
      </c>
      <c r="C320" s="12">
        <v>0</v>
      </c>
      <c r="D320" s="12">
        <v>0</v>
      </c>
      <c r="E320" s="12">
        <v>0</v>
      </c>
      <c r="F320" s="12">
        <v>0</v>
      </c>
      <c r="G320" s="12">
        <v>0</v>
      </c>
      <c r="H320" s="12">
        <v>0</v>
      </c>
      <c r="I320" s="12">
        <v>0</v>
      </c>
      <c r="J320" s="12">
        <v>0</v>
      </c>
      <c r="K320" s="1">
        <v>0</v>
      </c>
      <c r="L320" s="12">
        <v>0</v>
      </c>
      <c r="M320" s="12">
        <v>0</v>
      </c>
      <c r="N320" s="12">
        <v>0</v>
      </c>
      <c r="O320" s="5"/>
      <c r="P320" s="5">
        <v>0</v>
      </c>
    </row>
    <row r="321" spans="1:16" x14ac:dyDescent="0.2">
      <c r="A321" s="5">
        <v>587</v>
      </c>
      <c r="B321" s="3" t="s">
        <v>302</v>
      </c>
      <c r="C321" s="12">
        <v>12868.2</v>
      </c>
      <c r="D321" s="12">
        <v>15333.17</v>
      </c>
      <c r="E321" s="12">
        <v>15264.94</v>
      </c>
      <c r="F321" s="12">
        <v>13881.99</v>
      </c>
      <c r="G321" s="12">
        <v>11629.15</v>
      </c>
      <c r="H321" s="12">
        <v>13597.01</v>
      </c>
      <c r="I321" s="12">
        <v>11047.79</v>
      </c>
      <c r="J321" s="12">
        <v>13603.53</v>
      </c>
      <c r="K321" s="1">
        <v>11569.59</v>
      </c>
      <c r="L321" s="12">
        <v>11642.37</v>
      </c>
      <c r="M321" s="12">
        <v>15527.36</v>
      </c>
      <c r="N321" s="12">
        <v>13570.49</v>
      </c>
      <c r="O321" s="5"/>
      <c r="P321" s="5">
        <v>159535.59</v>
      </c>
    </row>
    <row r="322" spans="1:16" x14ac:dyDescent="0.2">
      <c r="A322" s="5">
        <v>587.1</v>
      </c>
      <c r="B322" s="3" t="s">
        <v>303</v>
      </c>
      <c r="C322" s="12">
        <v>0</v>
      </c>
      <c r="D322" s="12">
        <v>0</v>
      </c>
      <c r="E322" s="12">
        <v>0</v>
      </c>
      <c r="F322" s="12">
        <v>0</v>
      </c>
      <c r="G322" s="12">
        <v>0</v>
      </c>
      <c r="H322" s="12">
        <v>0</v>
      </c>
      <c r="I322" s="12">
        <v>0</v>
      </c>
      <c r="J322" s="12">
        <v>0</v>
      </c>
      <c r="K322" s="1">
        <v>0</v>
      </c>
      <c r="L322" s="12">
        <v>0</v>
      </c>
      <c r="M322" s="12">
        <v>0</v>
      </c>
      <c r="N322" s="12">
        <v>0</v>
      </c>
      <c r="O322" s="5"/>
      <c r="P322" s="5">
        <v>0</v>
      </c>
    </row>
    <row r="323" spans="1:16" x14ac:dyDescent="0.2">
      <c r="A323" s="5">
        <v>587.20000000000005</v>
      </c>
      <c r="B323" s="3" t="s">
        <v>304</v>
      </c>
      <c r="C323" s="12">
        <v>0</v>
      </c>
      <c r="D323" s="12">
        <v>0</v>
      </c>
      <c r="E323" s="12">
        <v>0</v>
      </c>
      <c r="F323" s="12">
        <v>0</v>
      </c>
      <c r="G323" s="12">
        <v>0</v>
      </c>
      <c r="H323" s="12">
        <v>0</v>
      </c>
      <c r="I323" s="12">
        <v>0</v>
      </c>
      <c r="J323" s="12">
        <v>0</v>
      </c>
      <c r="K323" s="1">
        <v>0</v>
      </c>
      <c r="L323" s="12">
        <v>0</v>
      </c>
      <c r="M323" s="12">
        <v>0</v>
      </c>
      <c r="N323" s="12">
        <v>0</v>
      </c>
      <c r="O323" s="5"/>
      <c r="P323" s="5">
        <v>0</v>
      </c>
    </row>
    <row r="324" spans="1:16" x14ac:dyDescent="0.2">
      <c r="A324" s="5">
        <v>587.29999999999995</v>
      </c>
      <c r="B324" s="3" t="s">
        <v>305</v>
      </c>
      <c r="C324" s="12">
        <v>0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">
        <v>0</v>
      </c>
      <c r="L324" s="12">
        <v>0</v>
      </c>
      <c r="M324" s="12">
        <v>0</v>
      </c>
      <c r="N324" s="12">
        <v>0</v>
      </c>
      <c r="O324" s="5"/>
      <c r="P324" s="5">
        <v>0</v>
      </c>
    </row>
    <row r="325" spans="1:16" x14ac:dyDescent="0.2">
      <c r="A325" s="5">
        <v>587.4</v>
      </c>
      <c r="B325" s="3" t="s">
        <v>306</v>
      </c>
      <c r="C325" s="12">
        <v>0</v>
      </c>
      <c r="D325" s="12">
        <v>0</v>
      </c>
      <c r="E325" s="12">
        <v>0</v>
      </c>
      <c r="F325" s="12">
        <v>0</v>
      </c>
      <c r="G325" s="12">
        <v>0</v>
      </c>
      <c r="H325" s="12">
        <v>0</v>
      </c>
      <c r="I325" s="12">
        <v>0</v>
      </c>
      <c r="J325" s="12">
        <v>0</v>
      </c>
      <c r="K325" s="1">
        <v>0</v>
      </c>
      <c r="L325" s="12">
        <v>0</v>
      </c>
      <c r="M325" s="12">
        <v>0</v>
      </c>
      <c r="N325" s="12">
        <v>0</v>
      </c>
      <c r="O325" s="5"/>
      <c r="P325" s="5">
        <v>0</v>
      </c>
    </row>
    <row r="326" spans="1:16" x14ac:dyDescent="0.2">
      <c r="A326" s="5">
        <v>587.5</v>
      </c>
      <c r="B326" s="3" t="s">
        <v>307</v>
      </c>
      <c r="C326" s="12">
        <v>0</v>
      </c>
      <c r="D326" s="12">
        <v>0</v>
      </c>
      <c r="E326" s="12">
        <v>0</v>
      </c>
      <c r="F326" s="12">
        <v>0</v>
      </c>
      <c r="G326" s="12">
        <v>0</v>
      </c>
      <c r="H326" s="12">
        <v>0</v>
      </c>
      <c r="I326" s="12">
        <v>0</v>
      </c>
      <c r="J326" s="12">
        <v>0</v>
      </c>
      <c r="K326" s="1">
        <v>0</v>
      </c>
      <c r="L326" s="12">
        <v>0</v>
      </c>
      <c r="M326" s="12">
        <v>0</v>
      </c>
      <c r="N326" s="12">
        <v>0</v>
      </c>
      <c r="O326" s="5"/>
      <c r="P326" s="5">
        <v>0</v>
      </c>
    </row>
    <row r="327" spans="1:16" x14ac:dyDescent="0.2">
      <c r="A327" s="5">
        <v>588</v>
      </c>
      <c r="B327" s="3" t="s">
        <v>308</v>
      </c>
      <c r="C327" s="12">
        <v>78071.009999999995</v>
      </c>
      <c r="D327" s="12">
        <v>77971.06</v>
      </c>
      <c r="E327" s="12">
        <v>79557.86</v>
      </c>
      <c r="F327" s="12">
        <v>77695.89</v>
      </c>
      <c r="G327" s="12">
        <v>78168.479999999996</v>
      </c>
      <c r="H327" s="12">
        <v>87163.27</v>
      </c>
      <c r="I327" s="12">
        <v>86602.14</v>
      </c>
      <c r="J327" s="12">
        <v>104279.8</v>
      </c>
      <c r="K327" s="1">
        <v>99282.39</v>
      </c>
      <c r="L327" s="12">
        <v>84031.03</v>
      </c>
      <c r="M327" s="12">
        <v>87916.49</v>
      </c>
      <c r="N327" s="12">
        <v>82669.75</v>
      </c>
      <c r="O327" s="5"/>
      <c r="P327" s="5">
        <v>1023409.17</v>
      </c>
    </row>
    <row r="328" spans="1:16" x14ac:dyDescent="0.2">
      <c r="A328" s="5">
        <v>588.11</v>
      </c>
      <c r="B328" s="3" t="s">
        <v>309</v>
      </c>
      <c r="C328" s="12">
        <v>0</v>
      </c>
      <c r="D328" s="12">
        <v>0</v>
      </c>
      <c r="E328" s="12">
        <v>0</v>
      </c>
      <c r="F328" s="12">
        <v>0</v>
      </c>
      <c r="G328" s="12">
        <v>0</v>
      </c>
      <c r="H328" s="12">
        <v>0</v>
      </c>
      <c r="I328" s="12">
        <v>0</v>
      </c>
      <c r="J328" s="12">
        <v>0</v>
      </c>
      <c r="K328" s="1">
        <v>0</v>
      </c>
      <c r="L328" s="12">
        <v>0</v>
      </c>
      <c r="M328" s="12">
        <v>0</v>
      </c>
      <c r="N328" s="12">
        <v>0</v>
      </c>
      <c r="O328" s="5"/>
      <c r="P328" s="5">
        <v>0</v>
      </c>
    </row>
    <row r="329" spans="1:16" x14ac:dyDescent="0.2">
      <c r="A329" s="5">
        <v>589</v>
      </c>
      <c r="B329" s="3" t="s">
        <v>310</v>
      </c>
      <c r="C329" s="12">
        <v>0</v>
      </c>
      <c r="D329" s="12">
        <v>0</v>
      </c>
      <c r="E329" s="12">
        <v>0</v>
      </c>
      <c r="F329" s="12">
        <v>0</v>
      </c>
      <c r="G329" s="12">
        <v>0</v>
      </c>
      <c r="H329" s="12">
        <v>0</v>
      </c>
      <c r="I329" s="12">
        <v>0</v>
      </c>
      <c r="J329" s="12">
        <v>0</v>
      </c>
      <c r="K329" s="1">
        <v>0</v>
      </c>
      <c r="L329" s="12">
        <v>0</v>
      </c>
      <c r="M329" s="12">
        <v>0</v>
      </c>
      <c r="N329" s="12">
        <v>0</v>
      </c>
      <c r="O329" s="5"/>
      <c r="P329" s="5">
        <v>0</v>
      </c>
    </row>
    <row r="330" spans="1:16" x14ac:dyDescent="0.2">
      <c r="A330" s="5">
        <v>593</v>
      </c>
      <c r="B330" s="3" t="s">
        <v>311</v>
      </c>
      <c r="C330" s="12">
        <v>146430.10999999999</v>
      </c>
      <c r="D330" s="12">
        <v>107298.11</v>
      </c>
      <c r="E330" s="12">
        <v>165702.23000000001</v>
      </c>
      <c r="F330" s="12">
        <v>145412.29999999999</v>
      </c>
      <c r="G330" s="12">
        <v>89418.46</v>
      </c>
      <c r="H330" s="12">
        <v>138181.72</v>
      </c>
      <c r="I330" s="12">
        <v>183024.82</v>
      </c>
      <c r="J330" s="12">
        <v>126057.57</v>
      </c>
      <c r="K330" s="1">
        <v>120064.61</v>
      </c>
      <c r="L330" s="12">
        <v>144552.54999999999</v>
      </c>
      <c r="M330" s="12">
        <v>133280.53</v>
      </c>
      <c r="N330" s="12">
        <v>228431.13</v>
      </c>
      <c r="O330" s="5"/>
      <c r="P330" s="5">
        <v>1727854.14</v>
      </c>
    </row>
    <row r="331" spans="1:16" x14ac:dyDescent="0.2">
      <c r="A331" s="5">
        <v>593.01</v>
      </c>
      <c r="B331" s="3" t="s">
        <v>312</v>
      </c>
      <c r="C331" s="12">
        <v>22353.48</v>
      </c>
      <c r="D331" s="12">
        <v>17415.29</v>
      </c>
      <c r="E331" s="12">
        <v>17249.560000000001</v>
      </c>
      <c r="F331" s="12">
        <v>16488.61</v>
      </c>
      <c r="G331" s="12">
        <v>14793.53</v>
      </c>
      <c r="H331" s="12">
        <v>17163.66</v>
      </c>
      <c r="I331" s="12">
        <v>20261.740000000002</v>
      </c>
      <c r="J331" s="12">
        <v>18042.28</v>
      </c>
      <c r="K331" s="1">
        <v>17360.68</v>
      </c>
      <c r="L331" s="12">
        <v>13606.82</v>
      </c>
      <c r="M331" s="12">
        <v>22779.83</v>
      </c>
      <c r="N331" s="12">
        <v>56384.71</v>
      </c>
      <c r="O331" s="5"/>
      <c r="P331" s="5">
        <v>253900.19</v>
      </c>
    </row>
    <row r="332" spans="1:16" x14ac:dyDescent="0.2">
      <c r="A332" s="5">
        <v>593.02</v>
      </c>
      <c r="B332" s="3" t="s">
        <v>313</v>
      </c>
      <c r="C332" s="12">
        <v>0</v>
      </c>
      <c r="D332" s="12">
        <v>0</v>
      </c>
      <c r="E332" s="12">
        <v>0</v>
      </c>
      <c r="F332" s="12">
        <v>0</v>
      </c>
      <c r="G332" s="12">
        <v>0</v>
      </c>
      <c r="H332" s="12">
        <v>0</v>
      </c>
      <c r="I332" s="12">
        <v>0</v>
      </c>
      <c r="J332" s="12">
        <v>0</v>
      </c>
      <c r="K332" s="1">
        <v>0</v>
      </c>
      <c r="L332" s="12">
        <v>0</v>
      </c>
      <c r="M332" s="12">
        <v>0</v>
      </c>
      <c r="N332" s="12">
        <v>0</v>
      </c>
      <c r="O332" s="5"/>
      <c r="P332" s="5">
        <v>0</v>
      </c>
    </row>
    <row r="333" spans="1:16" x14ac:dyDescent="0.2">
      <c r="A333" s="5">
        <v>593.03</v>
      </c>
      <c r="B333" s="3" t="s">
        <v>314</v>
      </c>
      <c r="C333" s="12">
        <v>-3187.49</v>
      </c>
      <c r="D333" s="12">
        <v>3692.58</v>
      </c>
      <c r="E333" s="12">
        <v>0</v>
      </c>
      <c r="F333" s="12">
        <v>0</v>
      </c>
      <c r="G333" s="12">
        <v>-6297.67</v>
      </c>
      <c r="H333" s="12">
        <v>0</v>
      </c>
      <c r="I333" s="12">
        <v>5138.3900000000003</v>
      </c>
      <c r="J333" s="12">
        <v>16076.44</v>
      </c>
      <c r="K333" s="1">
        <v>0</v>
      </c>
      <c r="L333" s="12">
        <v>0</v>
      </c>
      <c r="M333" s="12">
        <v>0</v>
      </c>
      <c r="N333" s="12">
        <v>-21214.83</v>
      </c>
      <c r="O333" s="5"/>
      <c r="P333" s="5">
        <v>-5792.58</v>
      </c>
    </row>
    <row r="334" spans="1:16" x14ac:dyDescent="0.2">
      <c r="A334" s="5">
        <v>593.04</v>
      </c>
      <c r="B334" s="3" t="s">
        <v>315</v>
      </c>
      <c r="C334" s="12">
        <v>0</v>
      </c>
      <c r="D334" s="12">
        <v>0</v>
      </c>
      <c r="E334" s="12">
        <v>0</v>
      </c>
      <c r="F334" s="12">
        <v>0</v>
      </c>
      <c r="G334" s="12">
        <v>0</v>
      </c>
      <c r="H334" s="12">
        <v>0</v>
      </c>
      <c r="I334" s="12">
        <v>0</v>
      </c>
      <c r="J334" s="12">
        <v>0</v>
      </c>
      <c r="K334" s="1">
        <v>0</v>
      </c>
      <c r="L334" s="12">
        <v>0</v>
      </c>
      <c r="M334" s="12">
        <v>0</v>
      </c>
      <c r="N334" s="12">
        <v>0</v>
      </c>
      <c r="O334" s="5"/>
      <c r="P334" s="5">
        <v>0</v>
      </c>
    </row>
    <row r="335" spans="1:16" x14ac:dyDescent="0.2">
      <c r="A335" s="5">
        <v>593.04999999999995</v>
      </c>
      <c r="B335" s="3" t="s">
        <v>316</v>
      </c>
      <c r="C335" s="12">
        <v>0</v>
      </c>
      <c r="D335" s="12">
        <v>0</v>
      </c>
      <c r="E335" s="12">
        <v>0</v>
      </c>
      <c r="F335" s="12">
        <v>0</v>
      </c>
      <c r="G335" s="12">
        <v>0</v>
      </c>
      <c r="H335" s="12">
        <v>0</v>
      </c>
      <c r="I335" s="12">
        <v>0</v>
      </c>
      <c r="J335" s="12">
        <v>0</v>
      </c>
      <c r="K335" s="1">
        <v>0</v>
      </c>
      <c r="L335" s="12">
        <v>0</v>
      </c>
      <c r="M335" s="12">
        <v>0</v>
      </c>
      <c r="N335" s="12">
        <v>0</v>
      </c>
      <c r="O335" s="5"/>
      <c r="P335" s="5">
        <v>0</v>
      </c>
    </row>
    <row r="336" spans="1:16" x14ac:dyDescent="0.2">
      <c r="A336" s="5">
        <v>593.1</v>
      </c>
      <c r="B336" s="3" t="s">
        <v>317</v>
      </c>
      <c r="C336" s="12">
        <v>13368.05</v>
      </c>
      <c r="D336" s="12">
        <v>12641.64</v>
      </c>
      <c r="E336" s="12">
        <v>11158.93</v>
      </c>
      <c r="F336" s="12">
        <v>13212.78</v>
      </c>
      <c r="G336" s="12">
        <v>11250.53</v>
      </c>
      <c r="H336" s="12">
        <v>12000.52</v>
      </c>
      <c r="I336" s="12">
        <v>14696.19</v>
      </c>
      <c r="J336" s="12">
        <v>12493.46</v>
      </c>
      <c r="K336" s="1">
        <v>12206.05</v>
      </c>
      <c r="L336" s="12">
        <v>11738.12</v>
      </c>
      <c r="M336" s="12">
        <v>13157.83</v>
      </c>
      <c r="N336" s="12">
        <v>11027.92</v>
      </c>
      <c r="O336" s="5"/>
      <c r="P336" s="5">
        <v>148952.01999999999</v>
      </c>
    </row>
    <row r="337" spans="1:16" x14ac:dyDescent="0.2">
      <c r="A337" s="5">
        <v>593.11</v>
      </c>
      <c r="B337" s="3" t="s">
        <v>318</v>
      </c>
      <c r="C337" s="12">
        <v>0</v>
      </c>
      <c r="D337" s="12">
        <v>0</v>
      </c>
      <c r="E337" s="12">
        <v>0</v>
      </c>
      <c r="F337" s="12">
        <v>0</v>
      </c>
      <c r="G337" s="12">
        <v>0</v>
      </c>
      <c r="H337" s="12">
        <v>0</v>
      </c>
      <c r="I337" s="12">
        <v>0</v>
      </c>
      <c r="J337" s="12">
        <v>0</v>
      </c>
      <c r="K337" s="1">
        <v>0</v>
      </c>
      <c r="L337" s="12">
        <v>0</v>
      </c>
      <c r="M337" s="12">
        <v>0</v>
      </c>
      <c r="N337" s="12">
        <v>0</v>
      </c>
      <c r="O337" s="5"/>
      <c r="P337" s="5">
        <v>0</v>
      </c>
    </row>
    <row r="338" spans="1:16" x14ac:dyDescent="0.2">
      <c r="A338" s="5">
        <v>593.12</v>
      </c>
      <c r="B338" s="3" t="s">
        <v>319</v>
      </c>
      <c r="C338" s="12">
        <v>0</v>
      </c>
      <c r="D338" s="12">
        <v>0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">
        <v>0</v>
      </c>
      <c r="L338" s="12">
        <v>0</v>
      </c>
      <c r="M338" s="12">
        <v>0</v>
      </c>
      <c r="N338" s="12">
        <v>0</v>
      </c>
      <c r="O338" s="5"/>
      <c r="P338" s="5">
        <v>0</v>
      </c>
    </row>
    <row r="339" spans="1:16" x14ac:dyDescent="0.2">
      <c r="A339" s="5">
        <v>593.13</v>
      </c>
      <c r="B339" s="3" t="s">
        <v>320</v>
      </c>
      <c r="C339" s="12">
        <v>0</v>
      </c>
      <c r="D339" s="12">
        <v>0</v>
      </c>
      <c r="E339" s="12">
        <v>0</v>
      </c>
      <c r="F339" s="12">
        <v>0</v>
      </c>
      <c r="G339" s="12">
        <v>0</v>
      </c>
      <c r="H339" s="12">
        <v>0</v>
      </c>
      <c r="I339" s="12">
        <v>0</v>
      </c>
      <c r="J339" s="12">
        <v>0</v>
      </c>
      <c r="K339" s="1">
        <v>0</v>
      </c>
      <c r="L339" s="12">
        <v>0</v>
      </c>
      <c r="M339" s="12">
        <v>0</v>
      </c>
      <c r="N339" s="12">
        <v>0</v>
      </c>
      <c r="O339" s="5"/>
      <c r="P339" s="5">
        <v>0</v>
      </c>
    </row>
    <row r="340" spans="1:16" x14ac:dyDescent="0.2">
      <c r="A340" s="5">
        <v>593.14</v>
      </c>
      <c r="B340" s="3" t="s">
        <v>321</v>
      </c>
      <c r="C340" s="12">
        <v>0</v>
      </c>
      <c r="D340" s="12">
        <v>0</v>
      </c>
      <c r="E340" s="12">
        <v>0</v>
      </c>
      <c r="F340" s="12">
        <v>0</v>
      </c>
      <c r="G340" s="12">
        <v>0</v>
      </c>
      <c r="H340" s="12">
        <v>0</v>
      </c>
      <c r="I340" s="12">
        <v>0</v>
      </c>
      <c r="J340" s="12">
        <v>0</v>
      </c>
      <c r="K340" s="1">
        <v>0</v>
      </c>
      <c r="L340" s="12">
        <v>0</v>
      </c>
      <c r="M340" s="12">
        <v>0</v>
      </c>
      <c r="N340" s="12">
        <v>0</v>
      </c>
      <c r="O340" s="5"/>
      <c r="P340" s="5">
        <v>0</v>
      </c>
    </row>
    <row r="341" spans="1:16" x14ac:dyDescent="0.2">
      <c r="A341" s="5">
        <v>593.15</v>
      </c>
      <c r="B341" s="3" t="s">
        <v>322</v>
      </c>
      <c r="C341" s="12">
        <v>0</v>
      </c>
      <c r="D341" s="12">
        <v>0</v>
      </c>
      <c r="E341" s="12">
        <v>0</v>
      </c>
      <c r="F341" s="12">
        <v>0</v>
      </c>
      <c r="G341" s="12">
        <v>0</v>
      </c>
      <c r="H341" s="12">
        <v>0</v>
      </c>
      <c r="I341" s="12">
        <v>0</v>
      </c>
      <c r="J341" s="12">
        <v>0</v>
      </c>
      <c r="K341" s="1">
        <v>0</v>
      </c>
      <c r="L341" s="12">
        <v>0</v>
      </c>
      <c r="M341" s="12">
        <v>0</v>
      </c>
      <c r="N341" s="12">
        <v>0</v>
      </c>
      <c r="O341" s="5"/>
      <c r="P341" s="5">
        <v>0</v>
      </c>
    </row>
    <row r="342" spans="1:16" x14ac:dyDescent="0.2">
      <c r="A342" s="5">
        <v>593.16</v>
      </c>
      <c r="B342" s="3" t="s">
        <v>323</v>
      </c>
      <c r="C342" s="12">
        <v>0</v>
      </c>
      <c r="D342" s="12">
        <v>0</v>
      </c>
      <c r="E342" s="12">
        <v>0</v>
      </c>
      <c r="F342" s="12">
        <v>0</v>
      </c>
      <c r="G342" s="12">
        <v>0</v>
      </c>
      <c r="H342" s="12">
        <v>0</v>
      </c>
      <c r="I342" s="12">
        <v>0</v>
      </c>
      <c r="J342" s="12">
        <v>0</v>
      </c>
      <c r="K342" s="1">
        <v>0</v>
      </c>
      <c r="L342" s="12">
        <v>0</v>
      </c>
      <c r="M342" s="12">
        <v>0</v>
      </c>
      <c r="N342" s="12">
        <v>0</v>
      </c>
      <c r="O342" s="5"/>
      <c r="P342" s="5">
        <v>0</v>
      </c>
    </row>
    <row r="343" spans="1:16" x14ac:dyDescent="0.2">
      <c r="A343" s="5">
        <v>593.16999999999996</v>
      </c>
      <c r="B343" s="3" t="s">
        <v>324</v>
      </c>
      <c r="C343" s="12">
        <v>445.31</v>
      </c>
      <c r="D343" s="12">
        <v>445.31</v>
      </c>
      <c r="E343" s="12">
        <v>-890.62</v>
      </c>
      <c r="F343" s="12">
        <v>445.31</v>
      </c>
      <c r="G343" s="12">
        <v>445.31</v>
      </c>
      <c r="H343" s="12">
        <v>-890.62</v>
      </c>
      <c r="I343" s="12">
        <v>445.31</v>
      </c>
      <c r="J343" s="12">
        <v>249.21</v>
      </c>
      <c r="K343" s="1">
        <v>249.21</v>
      </c>
      <c r="L343" s="12">
        <v>-694.52</v>
      </c>
      <c r="M343" s="12">
        <v>-498.42</v>
      </c>
      <c r="N343" s="12">
        <v>249.21</v>
      </c>
      <c r="O343" s="5"/>
      <c r="P343" s="5"/>
    </row>
    <row r="344" spans="1:16" x14ac:dyDescent="0.2">
      <c r="A344" s="5">
        <v>593.17999999999995</v>
      </c>
      <c r="B344" s="3" t="s">
        <v>399</v>
      </c>
      <c r="C344" s="12">
        <v>468.18</v>
      </c>
      <c r="D344" s="12">
        <v>534.79</v>
      </c>
      <c r="E344" s="12">
        <v>328.81</v>
      </c>
      <c r="F344" s="12">
        <v>1791.17</v>
      </c>
      <c r="G344" s="12">
        <v>2605.92</v>
      </c>
      <c r="H344" s="12">
        <v>686.61</v>
      </c>
      <c r="I344" s="12">
        <v>932.34</v>
      </c>
      <c r="J344" s="12">
        <v>2147.66</v>
      </c>
      <c r="K344" s="1">
        <v>2471.81</v>
      </c>
      <c r="L344" s="12">
        <v>22560.12</v>
      </c>
      <c r="M344" s="12">
        <v>976.46</v>
      </c>
      <c r="N344" s="12">
        <v>144.49</v>
      </c>
      <c r="O344" s="5"/>
      <c r="P344" s="5">
        <v>35648.36</v>
      </c>
    </row>
    <row r="345" spans="1:16" x14ac:dyDescent="0.2">
      <c r="A345" s="5">
        <v>593.19000000000005</v>
      </c>
      <c r="B345" s="3" t="s">
        <v>325</v>
      </c>
      <c r="C345" s="12">
        <v>0</v>
      </c>
      <c r="D345" s="12">
        <v>0</v>
      </c>
      <c r="E345" s="12">
        <v>0</v>
      </c>
      <c r="F345" s="12">
        <v>0</v>
      </c>
      <c r="G345" s="12">
        <v>0</v>
      </c>
      <c r="H345" s="12">
        <v>0</v>
      </c>
      <c r="I345" s="12">
        <v>0</v>
      </c>
      <c r="J345" s="12">
        <v>0</v>
      </c>
      <c r="K345" s="1">
        <v>0</v>
      </c>
      <c r="L345" s="12">
        <v>0</v>
      </c>
      <c r="M345" s="12">
        <v>0</v>
      </c>
      <c r="N345" s="12">
        <v>0</v>
      </c>
      <c r="O345" s="5"/>
      <c r="P345" s="5">
        <v>0</v>
      </c>
    </row>
    <row r="346" spans="1:16" x14ac:dyDescent="0.2">
      <c r="A346" s="5">
        <v>593.21</v>
      </c>
      <c r="B346" s="3" t="s">
        <v>326</v>
      </c>
      <c r="C346" s="12">
        <v>79897.3</v>
      </c>
      <c r="D346" s="12">
        <v>100093.93</v>
      </c>
      <c r="E346" s="12">
        <v>92094.57</v>
      </c>
      <c r="F346" s="12">
        <v>115703.99</v>
      </c>
      <c r="G346" s="12">
        <v>97369.93</v>
      </c>
      <c r="H346" s="12">
        <v>82542.149999999994</v>
      </c>
      <c r="I346" s="12">
        <v>78267.17</v>
      </c>
      <c r="J346" s="12">
        <v>40786.449999999997</v>
      </c>
      <c r="K346" s="1">
        <v>131.94</v>
      </c>
      <c r="L346" s="12">
        <v>39194.03</v>
      </c>
      <c r="M346" s="12">
        <v>56641.66</v>
      </c>
      <c r="N346" s="12">
        <v>55943.96</v>
      </c>
      <c r="O346" s="5"/>
      <c r="P346" s="5">
        <v>838667.08</v>
      </c>
    </row>
    <row r="347" spans="1:16" x14ac:dyDescent="0.2">
      <c r="A347" s="5">
        <v>593.22</v>
      </c>
      <c r="B347" s="3" t="s">
        <v>327</v>
      </c>
      <c r="C347" s="12">
        <v>0</v>
      </c>
      <c r="D347" s="12">
        <v>0</v>
      </c>
      <c r="E347" s="12">
        <v>0</v>
      </c>
      <c r="F347" s="12">
        <v>0</v>
      </c>
      <c r="G347" s="12">
        <v>0</v>
      </c>
      <c r="H347" s="12">
        <v>0</v>
      </c>
      <c r="I347" s="12">
        <v>0</v>
      </c>
      <c r="J347" s="12">
        <v>0</v>
      </c>
      <c r="K347" s="1">
        <v>0</v>
      </c>
      <c r="L347" s="12">
        <v>0</v>
      </c>
      <c r="M347" s="12">
        <v>0</v>
      </c>
      <c r="N347" s="12">
        <v>0</v>
      </c>
      <c r="O347" s="5"/>
      <c r="P347" s="5">
        <v>0</v>
      </c>
    </row>
    <row r="348" spans="1:16" x14ac:dyDescent="0.2">
      <c r="A348" s="5">
        <v>593.23</v>
      </c>
      <c r="B348" s="3" t="s">
        <v>328</v>
      </c>
      <c r="C348" s="12">
        <v>0</v>
      </c>
      <c r="D348" s="12">
        <v>0</v>
      </c>
      <c r="E348" s="12">
        <v>0</v>
      </c>
      <c r="F348" s="12">
        <v>0</v>
      </c>
      <c r="G348" s="12">
        <v>0</v>
      </c>
      <c r="H348" s="12">
        <v>0</v>
      </c>
      <c r="I348" s="12">
        <v>0</v>
      </c>
      <c r="J348" s="12">
        <v>0</v>
      </c>
      <c r="K348" s="1">
        <v>0</v>
      </c>
      <c r="L348" s="12">
        <v>0</v>
      </c>
      <c r="M348" s="12">
        <v>0</v>
      </c>
      <c r="N348" s="12">
        <v>0</v>
      </c>
      <c r="O348" s="5"/>
      <c r="P348" s="5">
        <v>0</v>
      </c>
    </row>
    <row r="349" spans="1:16" x14ac:dyDescent="0.2">
      <c r="A349" s="5">
        <v>593.24</v>
      </c>
      <c r="B349" s="3" t="s">
        <v>329</v>
      </c>
      <c r="C349" s="12">
        <v>0</v>
      </c>
      <c r="D349" s="12">
        <v>0</v>
      </c>
      <c r="E349" s="12">
        <v>0</v>
      </c>
      <c r="F349" s="12">
        <v>0</v>
      </c>
      <c r="G349" s="12">
        <v>0</v>
      </c>
      <c r="H349" s="12">
        <v>0</v>
      </c>
      <c r="I349" s="12">
        <v>0</v>
      </c>
      <c r="J349" s="12">
        <v>0</v>
      </c>
      <c r="K349" s="1">
        <v>0</v>
      </c>
      <c r="L349" s="12">
        <v>0</v>
      </c>
      <c r="M349" s="12">
        <v>0</v>
      </c>
      <c r="N349" s="12">
        <v>0</v>
      </c>
      <c r="O349" s="5"/>
      <c r="P349" s="5">
        <v>0</v>
      </c>
    </row>
    <row r="350" spans="1:16" x14ac:dyDescent="0.2">
      <c r="A350" s="5">
        <v>593.25</v>
      </c>
      <c r="B350" s="3" t="s">
        <v>330</v>
      </c>
      <c r="C350" s="12">
        <v>0</v>
      </c>
      <c r="D350" s="12">
        <v>0</v>
      </c>
      <c r="E350" s="12">
        <v>0</v>
      </c>
      <c r="F350" s="12">
        <v>0</v>
      </c>
      <c r="G350" s="12">
        <v>0</v>
      </c>
      <c r="H350" s="12">
        <v>0</v>
      </c>
      <c r="I350" s="12">
        <v>0</v>
      </c>
      <c r="J350" s="12">
        <v>0</v>
      </c>
      <c r="K350" s="1">
        <v>0</v>
      </c>
      <c r="L350" s="12">
        <v>0</v>
      </c>
      <c r="M350" s="12">
        <v>0</v>
      </c>
      <c r="N350" s="12">
        <v>0</v>
      </c>
      <c r="O350" s="5"/>
      <c r="P350" s="5">
        <v>0</v>
      </c>
    </row>
    <row r="351" spans="1:16" x14ac:dyDescent="0.2">
      <c r="A351" s="5">
        <v>593.26</v>
      </c>
      <c r="B351" s="3" t="s">
        <v>331</v>
      </c>
      <c r="C351" s="12">
        <v>0</v>
      </c>
      <c r="D351" s="12">
        <v>0</v>
      </c>
      <c r="E351" s="12">
        <v>0</v>
      </c>
      <c r="F351" s="12">
        <v>0</v>
      </c>
      <c r="G351" s="12">
        <v>0</v>
      </c>
      <c r="H351" s="12">
        <v>0</v>
      </c>
      <c r="I351" s="12">
        <v>0</v>
      </c>
      <c r="J351" s="12">
        <v>0</v>
      </c>
      <c r="K351" s="1">
        <v>0</v>
      </c>
      <c r="L351" s="12">
        <v>0</v>
      </c>
      <c r="M351" s="12">
        <v>0</v>
      </c>
      <c r="N351" s="12">
        <v>0</v>
      </c>
      <c r="O351" s="5"/>
      <c r="P351" s="5">
        <v>0</v>
      </c>
    </row>
    <row r="352" spans="1:16" x14ac:dyDescent="0.2">
      <c r="A352" s="5">
        <v>593.27</v>
      </c>
      <c r="B352" s="3" t="s">
        <v>332</v>
      </c>
      <c r="C352" s="12">
        <v>0</v>
      </c>
      <c r="D352" s="12">
        <v>0</v>
      </c>
      <c r="E352" s="12">
        <v>0</v>
      </c>
      <c r="F352" s="12">
        <v>0</v>
      </c>
      <c r="G352" s="12">
        <v>0</v>
      </c>
      <c r="H352" s="12">
        <v>0</v>
      </c>
      <c r="I352" s="12">
        <v>0</v>
      </c>
      <c r="J352" s="12">
        <v>0</v>
      </c>
      <c r="K352" s="1">
        <v>0</v>
      </c>
      <c r="L352" s="12">
        <v>0</v>
      </c>
      <c r="M352" s="12">
        <v>0</v>
      </c>
      <c r="N352" s="12">
        <v>0</v>
      </c>
      <c r="O352" s="5"/>
      <c r="P352" s="5">
        <v>0</v>
      </c>
    </row>
    <row r="353" spans="1:16" x14ac:dyDescent="0.2">
      <c r="A353" s="5">
        <v>593.28</v>
      </c>
      <c r="B353" s="3" t="s">
        <v>333</v>
      </c>
      <c r="C353" s="12">
        <v>0</v>
      </c>
      <c r="D353" s="12">
        <v>0</v>
      </c>
      <c r="E353" s="12">
        <v>0</v>
      </c>
      <c r="F353" s="12">
        <v>0</v>
      </c>
      <c r="G353" s="12">
        <v>0</v>
      </c>
      <c r="H353" s="12">
        <v>0</v>
      </c>
      <c r="I353" s="12">
        <v>52036</v>
      </c>
      <c r="J353" s="12">
        <v>31669.25</v>
      </c>
      <c r="K353" s="1">
        <v>48159.44</v>
      </c>
      <c r="L353" s="12">
        <v>43576.959999999999</v>
      </c>
      <c r="M353" s="12">
        <v>0</v>
      </c>
      <c r="N353" s="12">
        <v>0</v>
      </c>
      <c r="O353" s="5"/>
      <c r="P353" s="5">
        <v>175441.65</v>
      </c>
    </row>
    <row r="354" spans="1:16" x14ac:dyDescent="0.2">
      <c r="A354" s="5">
        <v>593.29</v>
      </c>
      <c r="B354" s="3" t="s">
        <v>334</v>
      </c>
      <c r="C354" s="12">
        <v>0</v>
      </c>
      <c r="D354" s="12">
        <v>0</v>
      </c>
      <c r="E354" s="12">
        <v>0</v>
      </c>
      <c r="F354" s="12">
        <v>0</v>
      </c>
      <c r="G354" s="12">
        <v>0</v>
      </c>
      <c r="H354" s="12">
        <v>0</v>
      </c>
      <c r="I354" s="12">
        <v>0</v>
      </c>
      <c r="J354" s="12">
        <v>0</v>
      </c>
      <c r="K354" s="1">
        <v>0</v>
      </c>
      <c r="L354" s="12">
        <v>0</v>
      </c>
      <c r="M354" s="12">
        <v>0</v>
      </c>
      <c r="N354" s="12">
        <v>0</v>
      </c>
      <c r="O354" s="5"/>
      <c r="P354" s="5">
        <v>0</v>
      </c>
    </row>
    <row r="355" spans="1:16" x14ac:dyDescent="0.2">
      <c r="A355" s="5">
        <v>593.29999999999995</v>
      </c>
      <c r="B355" s="3" t="s">
        <v>335</v>
      </c>
      <c r="C355" s="12">
        <v>0</v>
      </c>
      <c r="D355" s="12">
        <v>0</v>
      </c>
      <c r="E355" s="12">
        <v>0</v>
      </c>
      <c r="F355" s="12">
        <v>0</v>
      </c>
      <c r="G355" s="12">
        <v>0</v>
      </c>
      <c r="H355" s="12">
        <v>0</v>
      </c>
      <c r="I355" s="12">
        <v>0</v>
      </c>
      <c r="J355" s="12">
        <v>0</v>
      </c>
      <c r="K355" s="1">
        <v>0</v>
      </c>
      <c r="L355" s="12">
        <v>0</v>
      </c>
      <c r="M355" s="12">
        <v>0</v>
      </c>
      <c r="N355" s="12">
        <v>0</v>
      </c>
      <c r="O355" s="5"/>
      <c r="P355" s="5">
        <v>0</v>
      </c>
    </row>
    <row r="356" spans="1:16" x14ac:dyDescent="0.2">
      <c r="A356" s="5">
        <v>593.30999999999995</v>
      </c>
      <c r="B356" s="3" t="s">
        <v>336</v>
      </c>
      <c r="C356" s="12">
        <v>0</v>
      </c>
      <c r="D356" s="12">
        <v>0</v>
      </c>
      <c r="E356" s="12">
        <v>0</v>
      </c>
      <c r="F356" s="12">
        <v>0</v>
      </c>
      <c r="G356" s="12">
        <v>0</v>
      </c>
      <c r="H356" s="12">
        <v>0</v>
      </c>
      <c r="I356" s="12">
        <v>0</v>
      </c>
      <c r="J356" s="12">
        <v>0</v>
      </c>
      <c r="K356" s="1">
        <v>0</v>
      </c>
      <c r="L356" s="12">
        <v>0</v>
      </c>
      <c r="M356" s="12">
        <v>0</v>
      </c>
      <c r="N356" s="12">
        <v>0</v>
      </c>
      <c r="O356" s="5"/>
      <c r="P356" s="5">
        <v>0</v>
      </c>
    </row>
    <row r="357" spans="1:16" x14ac:dyDescent="0.2">
      <c r="A357" s="5">
        <v>593.32000000000005</v>
      </c>
      <c r="B357" s="3" t="s">
        <v>337</v>
      </c>
      <c r="C357" s="12">
        <v>0</v>
      </c>
      <c r="D357" s="12">
        <v>0</v>
      </c>
      <c r="E357" s="12">
        <v>0</v>
      </c>
      <c r="F357" s="12">
        <v>0</v>
      </c>
      <c r="G357" s="12">
        <v>0</v>
      </c>
      <c r="H357" s="12">
        <v>0</v>
      </c>
      <c r="I357" s="12">
        <v>0</v>
      </c>
      <c r="J357" s="12">
        <v>0</v>
      </c>
      <c r="K357" s="1">
        <v>0</v>
      </c>
      <c r="L357" s="12">
        <v>0</v>
      </c>
      <c r="M357" s="12">
        <v>0</v>
      </c>
      <c r="N357" s="12">
        <v>0</v>
      </c>
      <c r="O357" s="5"/>
      <c r="P357" s="5">
        <v>0</v>
      </c>
    </row>
    <row r="358" spans="1:16" x14ac:dyDescent="0.2">
      <c r="A358" s="5">
        <v>593.4</v>
      </c>
      <c r="B358" s="3" t="s">
        <v>338</v>
      </c>
      <c r="C358" s="12">
        <v>11595.77</v>
      </c>
      <c r="D358" s="12">
        <v>16123</v>
      </c>
      <c r="E358" s="12">
        <v>16784.169999999998</v>
      </c>
      <c r="F358" s="12">
        <v>15578.07</v>
      </c>
      <c r="G358" s="12">
        <v>16326.09</v>
      </c>
      <c r="H358" s="12">
        <v>15378.22</v>
      </c>
      <c r="I358" s="12">
        <v>13525.83</v>
      </c>
      <c r="J358" s="12">
        <v>16565.79</v>
      </c>
      <c r="K358" s="1">
        <v>14458.81</v>
      </c>
      <c r="L358" s="12">
        <v>14254.08</v>
      </c>
      <c r="M358" s="12">
        <v>17262.61</v>
      </c>
      <c r="N358" s="12">
        <v>14241.38</v>
      </c>
      <c r="O358" s="5"/>
      <c r="P358" s="5">
        <v>182093.82</v>
      </c>
    </row>
    <row r="359" spans="1:16" x14ac:dyDescent="0.2">
      <c r="A359" s="5">
        <v>595</v>
      </c>
      <c r="B359" s="3" t="s">
        <v>339</v>
      </c>
      <c r="C359" s="12">
        <v>2967.12</v>
      </c>
      <c r="D359" s="12">
        <v>-8193.0300000000007</v>
      </c>
      <c r="E359" s="12">
        <v>20283.03</v>
      </c>
      <c r="F359" s="12">
        <v>-7524.71</v>
      </c>
      <c r="G359" s="12">
        <v>-3608.32</v>
      </c>
      <c r="H359" s="12">
        <v>2142.11</v>
      </c>
      <c r="I359" s="12">
        <v>353.11</v>
      </c>
      <c r="J359" s="12">
        <v>6933.59</v>
      </c>
      <c r="K359" s="1">
        <v>3282.89</v>
      </c>
      <c r="L359" s="12">
        <v>2994.67</v>
      </c>
      <c r="M359" s="12">
        <v>2818.47</v>
      </c>
      <c r="N359" s="12">
        <v>1259.8900000000001</v>
      </c>
      <c r="O359" s="5"/>
      <c r="P359" s="5">
        <v>23708.82</v>
      </c>
    </row>
    <row r="360" spans="1:16" x14ac:dyDescent="0.2">
      <c r="A360" s="5">
        <v>595.01</v>
      </c>
      <c r="B360" s="3" t="s">
        <v>340</v>
      </c>
      <c r="C360" s="12">
        <v>0</v>
      </c>
      <c r="D360" s="12">
        <v>0</v>
      </c>
      <c r="E360" s="12">
        <v>0</v>
      </c>
      <c r="F360" s="12">
        <v>0</v>
      </c>
      <c r="G360" s="12">
        <v>0</v>
      </c>
      <c r="H360" s="12">
        <v>0</v>
      </c>
      <c r="I360" s="12">
        <v>0</v>
      </c>
      <c r="J360" s="12">
        <v>0</v>
      </c>
      <c r="K360" s="1">
        <v>0</v>
      </c>
      <c r="L360" s="12">
        <v>0</v>
      </c>
      <c r="M360" s="12">
        <v>0</v>
      </c>
      <c r="N360" s="12">
        <v>0</v>
      </c>
      <c r="O360" s="5"/>
      <c r="P360" s="5">
        <v>0</v>
      </c>
    </row>
    <row r="361" spans="1:16" x14ac:dyDescent="0.2">
      <c r="A361" s="5">
        <v>595.02</v>
      </c>
      <c r="B361" s="3" t="s">
        <v>341</v>
      </c>
      <c r="C361" s="12">
        <v>0</v>
      </c>
      <c r="D361" s="12">
        <v>0</v>
      </c>
      <c r="E361" s="12">
        <v>0</v>
      </c>
      <c r="F361" s="12">
        <v>0</v>
      </c>
      <c r="G361" s="12">
        <v>0</v>
      </c>
      <c r="H361" s="12">
        <v>0</v>
      </c>
      <c r="I361" s="12">
        <v>0</v>
      </c>
      <c r="J361" s="12">
        <v>0</v>
      </c>
      <c r="K361" s="1">
        <v>0</v>
      </c>
      <c r="L361" s="12">
        <v>0</v>
      </c>
      <c r="M361" s="12">
        <v>0</v>
      </c>
      <c r="N361" s="12">
        <v>0</v>
      </c>
      <c r="O361" s="5"/>
      <c r="P361" s="5">
        <v>0</v>
      </c>
    </row>
    <row r="362" spans="1:16" x14ac:dyDescent="0.2">
      <c r="A362" s="5">
        <v>595.1</v>
      </c>
      <c r="B362" s="3" t="s">
        <v>342</v>
      </c>
      <c r="C362" s="12">
        <v>0</v>
      </c>
      <c r="D362" s="12">
        <v>0</v>
      </c>
      <c r="E362" s="12">
        <v>0</v>
      </c>
      <c r="F362" s="12">
        <v>0</v>
      </c>
      <c r="G362" s="12">
        <v>0</v>
      </c>
      <c r="H362" s="12">
        <v>0</v>
      </c>
      <c r="I362" s="12">
        <v>0</v>
      </c>
      <c r="J362" s="12">
        <v>0</v>
      </c>
      <c r="K362" s="1">
        <v>0</v>
      </c>
      <c r="L362" s="12">
        <v>0</v>
      </c>
      <c r="M362" s="12">
        <v>0</v>
      </c>
      <c r="N362" s="12">
        <v>0</v>
      </c>
      <c r="O362" s="5"/>
      <c r="P362" s="5">
        <v>0</v>
      </c>
    </row>
    <row r="363" spans="1:16" x14ac:dyDescent="0.2">
      <c r="A363" s="5">
        <v>597</v>
      </c>
      <c r="B363" s="3" t="s">
        <v>343</v>
      </c>
      <c r="C363" s="12">
        <v>0</v>
      </c>
      <c r="D363" s="12">
        <v>0</v>
      </c>
      <c r="E363" s="12">
        <v>0</v>
      </c>
      <c r="F363" s="12">
        <v>0</v>
      </c>
      <c r="G363" s="12">
        <v>0</v>
      </c>
      <c r="H363" s="12">
        <v>0</v>
      </c>
      <c r="I363" s="12">
        <v>0</v>
      </c>
      <c r="J363" s="12">
        <v>0</v>
      </c>
      <c r="K363" s="1">
        <v>0</v>
      </c>
      <c r="L363" s="12">
        <v>0</v>
      </c>
      <c r="M363" s="12">
        <v>0</v>
      </c>
      <c r="N363" s="12">
        <v>0</v>
      </c>
      <c r="O363" s="5"/>
      <c r="P363" s="5">
        <v>0</v>
      </c>
    </row>
    <row r="364" spans="1:16" x14ac:dyDescent="0.2">
      <c r="A364" s="5">
        <v>598</v>
      </c>
      <c r="B364" s="3" t="s">
        <v>344</v>
      </c>
      <c r="C364" s="12">
        <v>157.97999999999999</v>
      </c>
      <c r="D364" s="12">
        <v>1070.3399999999999</v>
      </c>
      <c r="E364" s="12">
        <v>614.02</v>
      </c>
      <c r="F364" s="12">
        <v>11.15</v>
      </c>
      <c r="G364" s="12">
        <v>8.92</v>
      </c>
      <c r="H364" s="12">
        <v>0</v>
      </c>
      <c r="I364" s="12">
        <v>0</v>
      </c>
      <c r="J364" s="12">
        <v>0</v>
      </c>
      <c r="K364" s="1">
        <v>0</v>
      </c>
      <c r="L364" s="12">
        <v>0</v>
      </c>
      <c r="M364" s="12">
        <v>4.46</v>
      </c>
      <c r="N364" s="12">
        <v>749.4</v>
      </c>
      <c r="O364" s="5"/>
      <c r="P364" s="5">
        <v>2616.27</v>
      </c>
    </row>
    <row r="365" spans="1:16" x14ac:dyDescent="0.2">
      <c r="A365" s="5">
        <v>598.1</v>
      </c>
      <c r="B365" s="3" t="s">
        <v>345</v>
      </c>
      <c r="C365" s="12">
        <v>0</v>
      </c>
      <c r="D365" s="12">
        <v>0</v>
      </c>
      <c r="E365" s="12">
        <v>0</v>
      </c>
      <c r="F365" s="12">
        <v>0</v>
      </c>
      <c r="G365" s="12">
        <v>0</v>
      </c>
      <c r="H365" s="12">
        <v>0</v>
      </c>
      <c r="I365" s="12">
        <v>0</v>
      </c>
      <c r="J365" s="12">
        <v>0</v>
      </c>
      <c r="K365" s="1">
        <v>0</v>
      </c>
      <c r="L365" s="12">
        <v>0</v>
      </c>
      <c r="M365" s="12">
        <v>0</v>
      </c>
      <c r="N365" s="12">
        <v>0</v>
      </c>
      <c r="O365" s="5"/>
      <c r="P365" s="5">
        <v>0</v>
      </c>
    </row>
    <row r="366" spans="1:16" x14ac:dyDescent="0.2">
      <c r="A366" s="5">
        <v>598.5</v>
      </c>
      <c r="B366" s="3" t="s">
        <v>346</v>
      </c>
      <c r="C366" s="12">
        <v>0</v>
      </c>
      <c r="D366" s="12">
        <v>0</v>
      </c>
      <c r="E366" s="12">
        <v>0</v>
      </c>
      <c r="F366" s="12">
        <v>0</v>
      </c>
      <c r="G366" s="12">
        <v>0</v>
      </c>
      <c r="H366" s="12">
        <v>0</v>
      </c>
      <c r="I366" s="12">
        <v>0</v>
      </c>
      <c r="J366" s="12">
        <v>0</v>
      </c>
      <c r="K366" s="1">
        <v>0</v>
      </c>
      <c r="L366" s="12">
        <v>0</v>
      </c>
      <c r="M366" s="12">
        <v>0</v>
      </c>
      <c r="N366" s="12">
        <v>0</v>
      </c>
      <c r="O366" s="5"/>
      <c r="P366" s="5">
        <v>0</v>
      </c>
    </row>
    <row r="367" spans="1:16" x14ac:dyDescent="0.2">
      <c r="A367" s="5">
        <v>888.88</v>
      </c>
      <c r="B367" s="3" t="s">
        <v>347</v>
      </c>
      <c r="C367" s="12">
        <v>0</v>
      </c>
      <c r="D367" s="12">
        <v>0</v>
      </c>
      <c r="E367" s="12">
        <v>0</v>
      </c>
      <c r="F367" s="12">
        <v>0</v>
      </c>
      <c r="G367" s="12">
        <v>0</v>
      </c>
      <c r="H367" s="12">
        <v>0</v>
      </c>
      <c r="I367" s="12">
        <v>0</v>
      </c>
      <c r="J367" s="12">
        <v>0</v>
      </c>
      <c r="K367" s="1">
        <v>0</v>
      </c>
      <c r="L367" s="12">
        <v>0</v>
      </c>
      <c r="M367" s="12">
        <v>0</v>
      </c>
      <c r="N367" s="12">
        <v>0</v>
      </c>
      <c r="O367" s="5"/>
      <c r="P367" s="5">
        <v>0</v>
      </c>
    </row>
    <row r="368" spans="1:16" x14ac:dyDescent="0.2">
      <c r="A368" s="5">
        <v>901</v>
      </c>
      <c r="B368" s="3" t="s">
        <v>348</v>
      </c>
      <c r="C368" s="12">
        <v>0</v>
      </c>
      <c r="D368" s="12">
        <v>0</v>
      </c>
      <c r="E368" s="12">
        <v>0</v>
      </c>
      <c r="F368" s="12">
        <v>0</v>
      </c>
      <c r="G368" s="12">
        <v>0</v>
      </c>
      <c r="H368" s="12">
        <v>0</v>
      </c>
      <c r="I368" s="12">
        <v>0</v>
      </c>
      <c r="J368" s="12">
        <v>0</v>
      </c>
      <c r="K368" s="1">
        <v>0</v>
      </c>
      <c r="L368" s="12">
        <v>0</v>
      </c>
      <c r="M368" s="12">
        <v>0</v>
      </c>
      <c r="N368" s="12">
        <v>0</v>
      </c>
      <c r="O368" s="5"/>
      <c r="P368" s="5">
        <v>0</v>
      </c>
    </row>
    <row r="369" spans="1:16" x14ac:dyDescent="0.2">
      <c r="A369" s="5">
        <v>902</v>
      </c>
      <c r="B369" s="3" t="s">
        <v>349</v>
      </c>
      <c r="C369" s="12">
        <v>1084.56</v>
      </c>
      <c r="D369" s="12">
        <v>0</v>
      </c>
      <c r="E369" s="12">
        <v>1035.1400000000001</v>
      </c>
      <c r="F369" s="12">
        <v>1433.66</v>
      </c>
      <c r="G369" s="12">
        <v>1228.68</v>
      </c>
      <c r="H369" s="12">
        <v>2455.5700000000002</v>
      </c>
      <c r="I369" s="12">
        <v>531.38</v>
      </c>
      <c r="J369" s="12">
        <v>1830.62</v>
      </c>
      <c r="K369" s="1">
        <v>1037.03</v>
      </c>
      <c r="L369" s="12">
        <v>0</v>
      </c>
      <c r="M369" s="12">
        <v>1303.6199999999999</v>
      </c>
      <c r="N369" s="12">
        <v>1002.43</v>
      </c>
      <c r="O369" s="5"/>
      <c r="P369" s="5">
        <v>12942.69</v>
      </c>
    </row>
    <row r="370" spans="1:16" x14ac:dyDescent="0.2">
      <c r="A370" s="5">
        <v>903</v>
      </c>
      <c r="B370" s="3" t="s">
        <v>350</v>
      </c>
      <c r="C370" s="12">
        <v>106167.52</v>
      </c>
      <c r="D370" s="12">
        <v>109825.27</v>
      </c>
      <c r="E370" s="12">
        <v>121129.16</v>
      </c>
      <c r="F370" s="12">
        <v>111792.96000000001</v>
      </c>
      <c r="G370" s="12">
        <v>118113.47</v>
      </c>
      <c r="H370" s="12">
        <v>104900.37</v>
      </c>
      <c r="I370" s="12">
        <v>107737.49</v>
      </c>
      <c r="J370" s="12">
        <v>110604.57</v>
      </c>
      <c r="K370" s="1">
        <v>119446.58</v>
      </c>
      <c r="L370" s="12">
        <v>117382.48</v>
      </c>
      <c r="M370" s="12">
        <v>117111.16</v>
      </c>
      <c r="N370" s="12">
        <v>117685.22</v>
      </c>
      <c r="O370" s="5"/>
      <c r="P370" s="5">
        <v>1361896.25</v>
      </c>
    </row>
    <row r="371" spans="1:16" x14ac:dyDescent="0.2">
      <c r="A371" s="5">
        <v>903.1</v>
      </c>
      <c r="B371" s="3" t="s">
        <v>351</v>
      </c>
      <c r="C371" s="12">
        <v>0</v>
      </c>
      <c r="D371" s="12">
        <v>0</v>
      </c>
      <c r="E371" s="12">
        <v>0</v>
      </c>
      <c r="F371" s="12">
        <v>0</v>
      </c>
      <c r="G371" s="12">
        <v>0</v>
      </c>
      <c r="H371" s="12">
        <v>0</v>
      </c>
      <c r="I371" s="12">
        <v>0</v>
      </c>
      <c r="J371" s="12">
        <v>0</v>
      </c>
      <c r="K371" s="1">
        <v>0</v>
      </c>
      <c r="L371" s="12">
        <v>0</v>
      </c>
      <c r="M371" s="12">
        <v>0</v>
      </c>
      <c r="N371" s="12">
        <v>0</v>
      </c>
      <c r="O371" s="5"/>
      <c r="P371" s="5">
        <v>0</v>
      </c>
    </row>
    <row r="372" spans="1:16" x14ac:dyDescent="0.2">
      <c r="A372" s="5">
        <v>904</v>
      </c>
      <c r="B372" s="3" t="s">
        <v>352</v>
      </c>
      <c r="C372" s="12">
        <v>500</v>
      </c>
      <c r="D372" s="12">
        <v>500</v>
      </c>
      <c r="E372" s="12">
        <v>-1000</v>
      </c>
      <c r="F372" s="12">
        <v>0</v>
      </c>
      <c r="G372" s="12">
        <v>0</v>
      </c>
      <c r="H372" s="12">
        <v>0</v>
      </c>
      <c r="I372" s="12">
        <v>0</v>
      </c>
      <c r="J372" s="12">
        <v>0</v>
      </c>
      <c r="K372" s="1">
        <v>0</v>
      </c>
      <c r="L372" s="12">
        <v>0</v>
      </c>
      <c r="M372" s="12">
        <v>0</v>
      </c>
      <c r="N372" s="12">
        <v>3000</v>
      </c>
      <c r="O372" s="5"/>
      <c r="P372" s="5">
        <v>3000</v>
      </c>
    </row>
    <row r="373" spans="1:16" x14ac:dyDescent="0.2">
      <c r="A373" s="5">
        <v>904.1</v>
      </c>
      <c r="B373" s="3" t="s">
        <v>353</v>
      </c>
      <c r="C373" s="12">
        <v>0</v>
      </c>
      <c r="D373" s="12">
        <v>0</v>
      </c>
      <c r="E373" s="12">
        <v>0</v>
      </c>
      <c r="F373" s="12">
        <v>0</v>
      </c>
      <c r="G373" s="12">
        <v>0</v>
      </c>
      <c r="H373" s="12">
        <v>0</v>
      </c>
      <c r="I373" s="12">
        <v>0</v>
      </c>
      <c r="J373" s="12">
        <v>0</v>
      </c>
      <c r="K373" s="1">
        <v>0</v>
      </c>
      <c r="L373" s="12">
        <v>0</v>
      </c>
      <c r="M373" s="12">
        <v>0</v>
      </c>
      <c r="N373" s="12">
        <v>0</v>
      </c>
      <c r="O373" s="5"/>
      <c r="P373" s="5">
        <v>0</v>
      </c>
    </row>
    <row r="374" spans="1:16" x14ac:dyDescent="0.2">
      <c r="A374" s="5">
        <v>908</v>
      </c>
      <c r="B374" s="3" t="s">
        <v>354</v>
      </c>
      <c r="C374" s="12">
        <v>9864.2900000000009</v>
      </c>
      <c r="D374" s="12">
        <v>9007.57</v>
      </c>
      <c r="E374" s="12">
        <v>9004.5499999999993</v>
      </c>
      <c r="F374" s="12">
        <v>8805.2800000000007</v>
      </c>
      <c r="G374" s="12">
        <v>9604.16</v>
      </c>
      <c r="H374" s="12">
        <v>10806.78</v>
      </c>
      <c r="I374" s="12">
        <v>8925.01</v>
      </c>
      <c r="J374" s="12">
        <v>8642.1299999999992</v>
      </c>
      <c r="K374" s="1">
        <v>8975.44</v>
      </c>
      <c r="L374" s="12">
        <v>8930.81</v>
      </c>
      <c r="M374" s="12">
        <v>11179.65</v>
      </c>
      <c r="N374" s="12">
        <v>9731.2199999999993</v>
      </c>
      <c r="O374" s="5"/>
      <c r="P374" s="5">
        <v>113476.89</v>
      </c>
    </row>
    <row r="375" spans="1:16" x14ac:dyDescent="0.2">
      <c r="A375" s="5">
        <v>908.1</v>
      </c>
      <c r="B375" s="3" t="s">
        <v>355</v>
      </c>
      <c r="C375" s="12">
        <v>0</v>
      </c>
      <c r="D375" s="12">
        <v>0</v>
      </c>
      <c r="E375" s="12">
        <v>0</v>
      </c>
      <c r="F375" s="12">
        <v>0</v>
      </c>
      <c r="G375" s="12">
        <v>0</v>
      </c>
      <c r="H375" s="12">
        <v>0</v>
      </c>
      <c r="I375" s="12">
        <v>0</v>
      </c>
      <c r="J375" s="12">
        <v>0</v>
      </c>
      <c r="K375" s="1">
        <v>0</v>
      </c>
      <c r="L375" s="12">
        <v>0</v>
      </c>
      <c r="M375" s="12">
        <v>0</v>
      </c>
      <c r="N375" s="12">
        <v>0</v>
      </c>
      <c r="O375" s="5"/>
      <c r="P375" s="5">
        <v>0</v>
      </c>
    </row>
    <row r="376" spans="1:16" x14ac:dyDescent="0.2">
      <c r="A376" s="5">
        <v>908.2</v>
      </c>
      <c r="B376" s="3" t="s">
        <v>356</v>
      </c>
      <c r="C376" s="12">
        <v>0</v>
      </c>
      <c r="D376" s="12">
        <v>0</v>
      </c>
      <c r="E376" s="12">
        <v>0</v>
      </c>
      <c r="F376" s="12">
        <v>0</v>
      </c>
      <c r="G376" s="12">
        <v>0</v>
      </c>
      <c r="H376" s="12">
        <v>0</v>
      </c>
      <c r="I376" s="12">
        <v>0</v>
      </c>
      <c r="J376" s="12">
        <v>0</v>
      </c>
      <c r="K376" s="1">
        <v>0</v>
      </c>
      <c r="L376" s="12">
        <v>0</v>
      </c>
      <c r="M376" s="12">
        <v>0</v>
      </c>
      <c r="N376" s="12">
        <v>0</v>
      </c>
      <c r="O376" s="5"/>
      <c r="P376" s="5">
        <v>0</v>
      </c>
    </row>
    <row r="377" spans="1:16" x14ac:dyDescent="0.2">
      <c r="A377" s="5">
        <v>908.3</v>
      </c>
      <c r="B377" s="3" t="s">
        <v>357</v>
      </c>
      <c r="C377" s="12">
        <v>0</v>
      </c>
      <c r="D377" s="12">
        <v>0</v>
      </c>
      <c r="E377" s="12">
        <v>0</v>
      </c>
      <c r="F377" s="12">
        <v>0</v>
      </c>
      <c r="G377" s="12">
        <v>0</v>
      </c>
      <c r="H377" s="12">
        <v>0</v>
      </c>
      <c r="I377" s="12">
        <v>0</v>
      </c>
      <c r="J377" s="12">
        <v>0</v>
      </c>
      <c r="K377" s="1">
        <v>0</v>
      </c>
      <c r="L377" s="12">
        <v>0</v>
      </c>
      <c r="M377" s="12">
        <v>0</v>
      </c>
      <c r="N377" s="12">
        <v>0</v>
      </c>
      <c r="O377" s="5"/>
      <c r="P377" s="5">
        <v>0</v>
      </c>
    </row>
    <row r="378" spans="1:16" x14ac:dyDescent="0.2">
      <c r="A378" s="5">
        <v>908.5</v>
      </c>
      <c r="B378" s="3" t="s">
        <v>358</v>
      </c>
      <c r="C378" s="12">
        <v>0</v>
      </c>
      <c r="D378" s="12">
        <v>0</v>
      </c>
      <c r="E378" s="12">
        <v>0</v>
      </c>
      <c r="F378" s="12">
        <v>0</v>
      </c>
      <c r="G378" s="12">
        <v>0</v>
      </c>
      <c r="H378" s="12">
        <v>0</v>
      </c>
      <c r="I378" s="12">
        <v>0</v>
      </c>
      <c r="J378" s="12">
        <v>0</v>
      </c>
      <c r="K378" s="1">
        <v>0</v>
      </c>
      <c r="L378" s="12">
        <v>0</v>
      </c>
      <c r="M378" s="12">
        <v>0</v>
      </c>
      <c r="N378" s="12">
        <v>0</v>
      </c>
      <c r="O378" s="5"/>
      <c r="P378" s="5">
        <v>0</v>
      </c>
    </row>
    <row r="379" spans="1:16" x14ac:dyDescent="0.2">
      <c r="A379" s="5">
        <v>908.6</v>
      </c>
      <c r="B379" s="3" t="s">
        <v>359</v>
      </c>
      <c r="C379" s="12">
        <v>0</v>
      </c>
      <c r="D379" s="12">
        <v>0</v>
      </c>
      <c r="E379" s="12">
        <v>0</v>
      </c>
      <c r="F379" s="12">
        <v>0</v>
      </c>
      <c r="G379" s="12">
        <v>0</v>
      </c>
      <c r="H379" s="12">
        <v>0</v>
      </c>
      <c r="I379" s="12">
        <v>0</v>
      </c>
      <c r="J379" s="12">
        <v>0</v>
      </c>
      <c r="K379" s="1">
        <v>0</v>
      </c>
      <c r="L379" s="12">
        <v>0</v>
      </c>
      <c r="M379" s="12">
        <v>0</v>
      </c>
      <c r="N379" s="12">
        <v>0</v>
      </c>
      <c r="O379" s="5"/>
      <c r="P379" s="5">
        <v>0</v>
      </c>
    </row>
    <row r="380" spans="1:16" x14ac:dyDescent="0.2">
      <c r="A380" s="5">
        <v>908.7</v>
      </c>
      <c r="B380" s="3" t="s">
        <v>360</v>
      </c>
      <c r="C380" s="12">
        <v>0</v>
      </c>
      <c r="D380" s="12">
        <v>0</v>
      </c>
      <c r="E380" s="12">
        <v>0</v>
      </c>
      <c r="F380" s="12">
        <v>0</v>
      </c>
      <c r="G380" s="12">
        <v>0</v>
      </c>
      <c r="H380" s="12">
        <v>0</v>
      </c>
      <c r="I380" s="12">
        <v>0</v>
      </c>
      <c r="J380" s="12">
        <v>0</v>
      </c>
      <c r="K380" s="1">
        <v>0</v>
      </c>
      <c r="L380" s="12">
        <v>0</v>
      </c>
      <c r="M380" s="12">
        <v>0</v>
      </c>
      <c r="N380" s="12">
        <v>0</v>
      </c>
      <c r="O380" s="5"/>
      <c r="P380" s="5">
        <v>0</v>
      </c>
    </row>
    <row r="381" spans="1:16" x14ac:dyDescent="0.2">
      <c r="A381" s="5">
        <v>909</v>
      </c>
      <c r="B381" s="3" t="s">
        <v>361</v>
      </c>
      <c r="C381" s="12">
        <v>0</v>
      </c>
      <c r="D381" s="12">
        <v>0</v>
      </c>
      <c r="E381" s="12">
        <v>0</v>
      </c>
      <c r="F381" s="12">
        <v>2054.1799999999998</v>
      </c>
      <c r="G381" s="12">
        <v>0</v>
      </c>
      <c r="H381" s="12">
        <v>0</v>
      </c>
      <c r="I381" s="12">
        <v>0</v>
      </c>
      <c r="J381" s="12">
        <v>0</v>
      </c>
      <c r="K381" s="1">
        <v>0</v>
      </c>
      <c r="L381" s="12">
        <v>1729.14</v>
      </c>
      <c r="M381" s="12">
        <v>0</v>
      </c>
      <c r="N381" s="12">
        <v>0</v>
      </c>
      <c r="O381" s="5"/>
      <c r="P381" s="5">
        <v>3783.32</v>
      </c>
    </row>
    <row r="382" spans="1:16" x14ac:dyDescent="0.2">
      <c r="A382" s="5">
        <v>912</v>
      </c>
      <c r="B382" s="3" t="s">
        <v>362</v>
      </c>
      <c r="C382" s="12">
        <v>0</v>
      </c>
      <c r="D382" s="12">
        <v>0</v>
      </c>
      <c r="E382" s="12">
        <v>0</v>
      </c>
      <c r="F382" s="12">
        <v>0</v>
      </c>
      <c r="G382" s="12">
        <v>0</v>
      </c>
      <c r="H382" s="12">
        <v>0</v>
      </c>
      <c r="I382" s="12">
        <v>0</v>
      </c>
      <c r="J382" s="12">
        <v>0</v>
      </c>
      <c r="K382" s="1">
        <v>0</v>
      </c>
      <c r="L382" s="12">
        <v>0</v>
      </c>
      <c r="M382" s="12">
        <v>0</v>
      </c>
      <c r="N382" s="12">
        <v>0</v>
      </c>
      <c r="O382" s="5"/>
      <c r="P382" s="5">
        <v>0</v>
      </c>
    </row>
    <row r="383" spans="1:16" x14ac:dyDescent="0.2">
      <c r="A383" s="5">
        <v>920</v>
      </c>
      <c r="B383" s="3" t="s">
        <v>363</v>
      </c>
      <c r="C383" s="12">
        <v>81320.87</v>
      </c>
      <c r="D383" s="12">
        <v>81808.149999999994</v>
      </c>
      <c r="E383" s="12">
        <v>78136.63</v>
      </c>
      <c r="F383" s="12">
        <v>79438.16</v>
      </c>
      <c r="G383" s="12">
        <v>71103.23</v>
      </c>
      <c r="H383" s="12">
        <v>82431.320000000007</v>
      </c>
      <c r="I383" s="12">
        <v>75828.55</v>
      </c>
      <c r="J383" s="12">
        <v>81147.240000000005</v>
      </c>
      <c r="K383" s="1">
        <v>87372.07</v>
      </c>
      <c r="L383" s="12">
        <v>74375.88</v>
      </c>
      <c r="M383" s="12">
        <v>92701.82</v>
      </c>
      <c r="N383" s="12">
        <v>69065.42</v>
      </c>
      <c r="O383" s="5"/>
      <c r="P383" s="5">
        <v>954729.34</v>
      </c>
    </row>
    <row r="384" spans="1:16" x14ac:dyDescent="0.2">
      <c r="A384" s="5">
        <v>920.1</v>
      </c>
      <c r="B384" s="3" t="s">
        <v>364</v>
      </c>
      <c r="C384" s="12">
        <v>0</v>
      </c>
      <c r="D384" s="12">
        <v>0</v>
      </c>
      <c r="E384" s="12">
        <v>0</v>
      </c>
      <c r="F384" s="12">
        <v>0</v>
      </c>
      <c r="G384" s="12">
        <v>0</v>
      </c>
      <c r="H384" s="12">
        <v>0</v>
      </c>
      <c r="I384" s="12">
        <v>0</v>
      </c>
      <c r="J384" s="12">
        <v>0</v>
      </c>
      <c r="K384" s="1">
        <v>0</v>
      </c>
      <c r="L384" s="12">
        <v>0</v>
      </c>
      <c r="M384" s="12">
        <v>0</v>
      </c>
      <c r="N384" s="12">
        <v>0</v>
      </c>
      <c r="O384" s="5"/>
      <c r="P384" s="5">
        <v>0</v>
      </c>
    </row>
    <row r="385" spans="1:16" x14ac:dyDescent="0.2">
      <c r="A385" s="5">
        <v>921</v>
      </c>
      <c r="B385" s="3" t="s">
        <v>365</v>
      </c>
      <c r="C385" s="12">
        <v>25267.43</v>
      </c>
      <c r="D385" s="12">
        <v>32778.19</v>
      </c>
      <c r="E385" s="12">
        <v>36091.019999999997</v>
      </c>
      <c r="F385" s="12">
        <v>29629.01</v>
      </c>
      <c r="G385" s="12">
        <v>29979.4</v>
      </c>
      <c r="H385" s="12">
        <v>32024.55</v>
      </c>
      <c r="I385" s="12">
        <v>27129.85</v>
      </c>
      <c r="J385" s="12">
        <v>28132.52</v>
      </c>
      <c r="K385" s="1">
        <v>30447.13</v>
      </c>
      <c r="L385" s="12">
        <v>37653.85</v>
      </c>
      <c r="M385" s="12">
        <v>27267.58</v>
      </c>
      <c r="N385" s="12">
        <v>41941.19</v>
      </c>
      <c r="O385" s="5"/>
      <c r="P385" s="5">
        <v>378341.72</v>
      </c>
    </row>
    <row r="386" spans="1:16" x14ac:dyDescent="0.2">
      <c r="A386" s="5">
        <v>923</v>
      </c>
      <c r="B386" s="3" t="s">
        <v>366</v>
      </c>
      <c r="C386" s="12">
        <v>-548.12</v>
      </c>
      <c r="D386" s="12">
        <v>5029.38</v>
      </c>
      <c r="E386" s="12">
        <v>2979.38</v>
      </c>
      <c r="F386" s="12">
        <v>1541.88</v>
      </c>
      <c r="G386" s="12">
        <v>2006.88</v>
      </c>
      <c r="H386" s="12">
        <v>6100.88</v>
      </c>
      <c r="I386" s="12">
        <v>1689.38</v>
      </c>
      <c r="J386" s="12">
        <v>4490.3500000000004</v>
      </c>
      <c r="K386" s="1">
        <v>18185.52</v>
      </c>
      <c r="L386" s="12">
        <v>29798.38</v>
      </c>
      <c r="M386" s="12">
        <v>37694.720000000001</v>
      </c>
      <c r="N386" s="12">
        <v>6322.41</v>
      </c>
      <c r="O386" s="5"/>
      <c r="P386" s="5">
        <v>115291.04</v>
      </c>
    </row>
    <row r="387" spans="1:16" x14ac:dyDescent="0.2">
      <c r="A387" s="5">
        <v>924</v>
      </c>
      <c r="B387" s="3" t="s">
        <v>367</v>
      </c>
      <c r="C387" s="12">
        <v>2153.4899999999998</v>
      </c>
      <c r="D387" s="12">
        <v>2153.4899999999998</v>
      </c>
      <c r="E387" s="12">
        <v>2153.4899999999998</v>
      </c>
      <c r="F387" s="12">
        <v>2153.4899999999998</v>
      </c>
      <c r="G387" s="12">
        <v>2153.4899999999998</v>
      </c>
      <c r="H387" s="12">
        <v>2153.4899999999998</v>
      </c>
      <c r="I387" s="12">
        <v>2153.4899999999998</v>
      </c>
      <c r="J387" s="12">
        <v>2153.4899999999998</v>
      </c>
      <c r="K387" s="1">
        <v>2153.4899999999998</v>
      </c>
      <c r="L387" s="12">
        <v>2209.38</v>
      </c>
      <c r="M387" s="12">
        <v>2446.04</v>
      </c>
      <c r="N387" s="12">
        <v>2362.09</v>
      </c>
      <c r="O387" s="5"/>
      <c r="P387" s="5">
        <v>26398.92</v>
      </c>
    </row>
    <row r="388" spans="1:16" x14ac:dyDescent="0.2">
      <c r="A388" s="5">
        <v>925</v>
      </c>
      <c r="B388" s="3" t="s">
        <v>368</v>
      </c>
      <c r="C388" s="12">
        <v>8312.69</v>
      </c>
      <c r="D388" s="12">
        <v>8276.11</v>
      </c>
      <c r="E388" s="12">
        <v>10576.6</v>
      </c>
      <c r="F388" s="12">
        <v>7162.18</v>
      </c>
      <c r="G388" s="12">
        <v>9076.11</v>
      </c>
      <c r="H388" s="12">
        <v>8678.74</v>
      </c>
      <c r="I388" s="12">
        <v>8276.11</v>
      </c>
      <c r="J388" s="12">
        <v>8823.61</v>
      </c>
      <c r="K388" s="1">
        <v>8276.11</v>
      </c>
      <c r="L388" s="12">
        <v>8595.6299999999992</v>
      </c>
      <c r="M388" s="12">
        <v>8932.65</v>
      </c>
      <c r="N388" s="12">
        <v>8434.3700000000008</v>
      </c>
      <c r="O388" s="5"/>
      <c r="P388" s="5">
        <v>103420.91</v>
      </c>
    </row>
    <row r="389" spans="1:16" x14ac:dyDescent="0.2">
      <c r="A389" s="5">
        <v>926</v>
      </c>
      <c r="B389" s="3" t="s">
        <v>369</v>
      </c>
      <c r="C389" s="12">
        <v>2133.81</v>
      </c>
      <c r="D389" s="12">
        <v>1351.42</v>
      </c>
      <c r="E389" s="12">
        <v>1633.76</v>
      </c>
      <c r="F389" s="12">
        <v>1575.48</v>
      </c>
      <c r="G389" s="12">
        <v>1912.2</v>
      </c>
      <c r="H389" s="12">
        <v>2760.22</v>
      </c>
      <c r="I389" s="12">
        <v>1543.12</v>
      </c>
      <c r="J389" s="12">
        <v>1391.69</v>
      </c>
      <c r="K389" s="1">
        <v>1968.42</v>
      </c>
      <c r="L389" s="12">
        <v>7883.44</v>
      </c>
      <c r="M389" s="12">
        <v>14157.67</v>
      </c>
      <c r="N389" s="12">
        <v>9585.93</v>
      </c>
      <c r="O389" s="5"/>
      <c r="P389" s="5">
        <v>47897.16</v>
      </c>
    </row>
    <row r="390" spans="1:16" x14ac:dyDescent="0.2">
      <c r="A390" s="5">
        <v>926.01</v>
      </c>
      <c r="B390" s="3" t="s">
        <v>370</v>
      </c>
      <c r="C390" s="12">
        <v>0</v>
      </c>
      <c r="D390" s="12">
        <v>0</v>
      </c>
      <c r="E390" s="12">
        <v>0</v>
      </c>
      <c r="F390" s="12">
        <v>0</v>
      </c>
      <c r="G390" s="12">
        <v>0</v>
      </c>
      <c r="H390" s="12">
        <v>0</v>
      </c>
      <c r="I390" s="12">
        <v>0</v>
      </c>
      <c r="J390" s="12">
        <v>0</v>
      </c>
      <c r="K390" s="1">
        <v>0</v>
      </c>
      <c r="L390" s="12">
        <v>0</v>
      </c>
      <c r="M390" s="12">
        <v>0</v>
      </c>
      <c r="N390" s="12">
        <v>0</v>
      </c>
      <c r="O390" s="5"/>
      <c r="P390" s="5">
        <v>0</v>
      </c>
    </row>
    <row r="391" spans="1:16" x14ac:dyDescent="0.2">
      <c r="A391" s="5">
        <v>926.1</v>
      </c>
      <c r="B391" s="3" t="s">
        <v>371</v>
      </c>
      <c r="C391" s="12">
        <v>0</v>
      </c>
      <c r="D391" s="12">
        <v>0</v>
      </c>
      <c r="E391" s="12">
        <v>0</v>
      </c>
      <c r="F391" s="12">
        <v>0</v>
      </c>
      <c r="G391" s="12">
        <v>0</v>
      </c>
      <c r="H391" s="12">
        <v>0</v>
      </c>
      <c r="I391" s="12">
        <v>-142.4</v>
      </c>
      <c r="J391" s="12">
        <v>142.4</v>
      </c>
      <c r="K391" s="1">
        <v>0</v>
      </c>
      <c r="L391" s="12">
        <v>0</v>
      </c>
      <c r="M391" s="12">
        <v>0</v>
      </c>
      <c r="N391" s="12">
        <v>5546.51</v>
      </c>
      <c r="O391" s="5"/>
      <c r="P391" s="5">
        <v>5546.51</v>
      </c>
    </row>
    <row r="392" spans="1:16" x14ac:dyDescent="0.2">
      <c r="A392" s="5">
        <v>928</v>
      </c>
      <c r="B392" s="3" t="s">
        <v>372</v>
      </c>
      <c r="C392" s="12">
        <v>0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0</v>
      </c>
      <c r="K392" s="1">
        <v>0</v>
      </c>
      <c r="L392" s="12">
        <v>0</v>
      </c>
      <c r="M392" s="12">
        <v>0</v>
      </c>
      <c r="N392" s="12">
        <v>0</v>
      </c>
      <c r="O392" s="5"/>
      <c r="P392" s="5"/>
    </row>
    <row r="393" spans="1:16" x14ac:dyDescent="0.2">
      <c r="A393" s="5">
        <v>930.1</v>
      </c>
      <c r="B393" s="3" t="s">
        <v>373</v>
      </c>
      <c r="C393" s="12">
        <v>11789.39</v>
      </c>
      <c r="D393" s="12">
        <v>11802.46</v>
      </c>
      <c r="E393" s="12">
        <v>11812.46</v>
      </c>
      <c r="F393" s="12">
        <v>11814.57</v>
      </c>
      <c r="G393" s="12">
        <v>11827.24</v>
      </c>
      <c r="H393" s="12">
        <v>11839.37</v>
      </c>
      <c r="I393" s="12">
        <v>14751.45</v>
      </c>
      <c r="J393" s="12">
        <v>12022.35</v>
      </c>
      <c r="K393" s="1">
        <v>12037.33</v>
      </c>
      <c r="L393" s="12">
        <v>2412.9499999999998</v>
      </c>
      <c r="M393" s="12">
        <v>12062.51</v>
      </c>
      <c r="N393" s="12">
        <v>12059.31</v>
      </c>
      <c r="O393" s="5"/>
      <c r="P393" s="5">
        <v>136231.39000000001</v>
      </c>
    </row>
    <row r="394" spans="1:16" x14ac:dyDescent="0.2">
      <c r="A394" s="5">
        <v>930.2</v>
      </c>
      <c r="B394" s="3" t="s">
        <v>374</v>
      </c>
      <c r="C394" s="12">
        <v>6960.31</v>
      </c>
      <c r="D394" s="12">
        <v>9061.2999999999993</v>
      </c>
      <c r="E394" s="12">
        <v>9260.5499999999993</v>
      </c>
      <c r="F394" s="12">
        <v>6035.51</v>
      </c>
      <c r="G394" s="12">
        <v>6225.44</v>
      </c>
      <c r="H394" s="12">
        <v>9939.1</v>
      </c>
      <c r="I394" s="12">
        <v>8534.66</v>
      </c>
      <c r="J394" s="12">
        <v>6238.25</v>
      </c>
      <c r="K394" s="1">
        <v>6396.7</v>
      </c>
      <c r="L394" s="12">
        <v>6457.32</v>
      </c>
      <c r="M394" s="12">
        <v>6221.81</v>
      </c>
      <c r="N394" s="12">
        <v>8450.01</v>
      </c>
      <c r="O394" s="5"/>
      <c r="P394" s="5">
        <v>89780.96</v>
      </c>
    </row>
    <row r="395" spans="1:16" x14ac:dyDescent="0.2">
      <c r="A395" s="5">
        <v>930.21</v>
      </c>
      <c r="B395" s="3" t="s">
        <v>375</v>
      </c>
      <c r="C395" s="12">
        <v>0</v>
      </c>
      <c r="D395" s="12">
        <v>0</v>
      </c>
      <c r="E395" s="12">
        <v>3500</v>
      </c>
      <c r="F395" s="12">
        <v>34.76</v>
      </c>
      <c r="G395" s="12">
        <v>0</v>
      </c>
      <c r="H395" s="12">
        <v>1496.66</v>
      </c>
      <c r="I395" s="12">
        <v>15203.65</v>
      </c>
      <c r="J395" s="12">
        <v>1223.21</v>
      </c>
      <c r="K395" s="1">
        <v>0</v>
      </c>
      <c r="L395" s="12">
        <v>0</v>
      </c>
      <c r="M395" s="12">
        <v>0</v>
      </c>
      <c r="N395" s="12">
        <v>0</v>
      </c>
      <c r="O395" s="5"/>
      <c r="P395" s="5">
        <v>21458.28</v>
      </c>
    </row>
    <row r="396" spans="1:16" x14ac:dyDescent="0.2">
      <c r="A396" s="5">
        <v>930.23</v>
      </c>
      <c r="B396" s="3" t="s">
        <v>386</v>
      </c>
      <c r="C396" s="12">
        <v>7321.04</v>
      </c>
      <c r="D396" s="12">
        <v>934.8</v>
      </c>
      <c r="E396" s="12">
        <v>3330.89</v>
      </c>
      <c r="F396" s="12">
        <v>-2087.73</v>
      </c>
      <c r="G396" s="12">
        <v>1240.8900000000001</v>
      </c>
      <c r="H396" s="12">
        <v>5857.39</v>
      </c>
      <c r="I396" s="12">
        <v>9174.25</v>
      </c>
      <c r="J396" s="12">
        <v>840.89</v>
      </c>
      <c r="K396" s="1">
        <v>7174.18</v>
      </c>
      <c r="L396" s="12">
        <v>13943.6</v>
      </c>
      <c r="M396" s="12">
        <v>1984.72</v>
      </c>
      <c r="N396" s="12">
        <v>1309.01</v>
      </c>
      <c r="O396" s="5"/>
      <c r="P396" s="5">
        <v>51023.93</v>
      </c>
    </row>
    <row r="397" spans="1:16" x14ac:dyDescent="0.2">
      <c r="A397" s="5">
        <v>930.3</v>
      </c>
      <c r="B397" s="3" t="s">
        <v>376</v>
      </c>
      <c r="C397" s="12">
        <v>13288.12</v>
      </c>
      <c r="D397" s="12">
        <v>10763.3</v>
      </c>
      <c r="E397" s="12">
        <v>25102.23</v>
      </c>
      <c r="F397" s="12">
        <v>10933.07</v>
      </c>
      <c r="G397" s="12">
        <v>8124.61</v>
      </c>
      <c r="H397" s="12">
        <v>8357.68</v>
      </c>
      <c r="I397" s="12">
        <v>8417.41</v>
      </c>
      <c r="J397" s="12">
        <v>11754.01</v>
      </c>
      <c r="K397" s="1">
        <v>11276.46</v>
      </c>
      <c r="L397" s="12">
        <v>12275.85</v>
      </c>
      <c r="M397" s="12">
        <v>14506.27</v>
      </c>
      <c r="N397" s="12">
        <v>13787.94</v>
      </c>
      <c r="O397" s="5"/>
      <c r="P397" s="5">
        <v>148586.95000000001</v>
      </c>
    </row>
    <row r="398" spans="1:16" x14ac:dyDescent="0.2">
      <c r="A398" s="5">
        <v>930.31</v>
      </c>
      <c r="B398" s="3" t="s">
        <v>377</v>
      </c>
      <c r="C398" s="12">
        <v>0</v>
      </c>
      <c r="D398" s="12">
        <v>0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0</v>
      </c>
      <c r="K398" s="1">
        <v>0</v>
      </c>
      <c r="L398" s="12">
        <v>0</v>
      </c>
      <c r="M398" s="12">
        <v>0</v>
      </c>
      <c r="N398" s="12">
        <v>0</v>
      </c>
      <c r="O398" s="5"/>
      <c r="P398" s="5">
        <v>0</v>
      </c>
    </row>
    <row r="399" spans="1:16" x14ac:dyDescent="0.2">
      <c r="A399" s="5">
        <v>932</v>
      </c>
      <c r="B399" s="3" t="s">
        <v>378</v>
      </c>
      <c r="C399" s="12">
        <v>5352.03</v>
      </c>
      <c r="D399" s="12">
        <v>7087.27</v>
      </c>
      <c r="E399" s="12">
        <v>14228.53</v>
      </c>
      <c r="F399" s="12">
        <v>7523.41</v>
      </c>
      <c r="G399" s="12">
        <v>7770.96</v>
      </c>
      <c r="H399" s="12">
        <v>6624.39</v>
      </c>
      <c r="I399" s="12">
        <v>6268.11</v>
      </c>
      <c r="J399" s="12">
        <v>7710.18</v>
      </c>
      <c r="K399" s="1">
        <v>9201.83</v>
      </c>
      <c r="L399" s="12">
        <v>10940.92</v>
      </c>
      <c r="M399" s="12">
        <v>6409.16</v>
      </c>
      <c r="N399" s="12">
        <v>8322.07</v>
      </c>
      <c r="O399" s="5"/>
      <c r="P399" s="5">
        <v>97438.86</v>
      </c>
    </row>
    <row r="400" spans="1:16" x14ac:dyDescent="0.2">
      <c r="A400" s="5">
        <v>932.01</v>
      </c>
      <c r="B400" s="3" t="s">
        <v>379</v>
      </c>
      <c r="C400" s="12">
        <v>0</v>
      </c>
      <c r="D400" s="12">
        <v>0</v>
      </c>
      <c r="E400" s="12">
        <v>0</v>
      </c>
      <c r="F400" s="12">
        <v>0</v>
      </c>
      <c r="G400" s="12">
        <v>0</v>
      </c>
      <c r="H400" s="12">
        <v>0</v>
      </c>
      <c r="I400" s="12">
        <v>0</v>
      </c>
      <c r="J400" s="12">
        <v>0</v>
      </c>
      <c r="K400" s="1">
        <v>0</v>
      </c>
      <c r="L400" s="12">
        <v>0</v>
      </c>
      <c r="M400" s="12">
        <v>0</v>
      </c>
      <c r="N400" s="12">
        <v>0</v>
      </c>
      <c r="O400" s="5"/>
      <c r="P400" s="5">
        <v>0</v>
      </c>
    </row>
    <row r="401" spans="1:16" x14ac:dyDescent="0.2">
      <c r="A401" s="5">
        <v>932.1</v>
      </c>
      <c r="B401" s="3" t="s">
        <v>380</v>
      </c>
      <c r="C401" s="12">
        <v>0</v>
      </c>
      <c r="D401" s="12">
        <v>0</v>
      </c>
      <c r="E401" s="12">
        <v>0</v>
      </c>
      <c r="F401" s="12">
        <v>0</v>
      </c>
      <c r="G401" s="12">
        <v>0</v>
      </c>
      <c r="H401" s="12">
        <v>0</v>
      </c>
      <c r="I401" s="12">
        <v>0</v>
      </c>
      <c r="J401" s="12">
        <v>0</v>
      </c>
      <c r="K401" s="1">
        <v>0</v>
      </c>
      <c r="L401" s="12">
        <v>0</v>
      </c>
      <c r="M401" s="12">
        <v>0</v>
      </c>
      <c r="N401" s="12">
        <v>0</v>
      </c>
      <c r="O401" s="5"/>
      <c r="P401" s="5">
        <v>0</v>
      </c>
    </row>
    <row r="402" spans="1:16" x14ac:dyDescent="0.2">
      <c r="A402" s="5">
        <v>932.11</v>
      </c>
      <c r="B402" s="3" t="s">
        <v>381</v>
      </c>
      <c r="C402" s="12">
        <v>0</v>
      </c>
      <c r="D402" s="12">
        <v>0</v>
      </c>
      <c r="E402" s="12">
        <v>0</v>
      </c>
      <c r="F402" s="12">
        <v>0</v>
      </c>
      <c r="G402" s="12">
        <v>0</v>
      </c>
      <c r="H402" s="12">
        <v>0</v>
      </c>
      <c r="I402" s="12">
        <v>0</v>
      </c>
      <c r="J402" s="12">
        <v>0</v>
      </c>
      <c r="K402" s="1">
        <v>0</v>
      </c>
      <c r="L402" s="12">
        <v>0</v>
      </c>
      <c r="M402" s="12">
        <v>0</v>
      </c>
      <c r="N402" s="12">
        <v>0</v>
      </c>
      <c r="O402" s="5"/>
      <c r="P402" s="5">
        <v>0</v>
      </c>
    </row>
    <row r="403" spans="1:16" x14ac:dyDescent="0.2">
      <c r="A403" s="5"/>
      <c r="C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</row>
    <row r="404" spans="1:16" x14ac:dyDescent="0.2">
      <c r="A404" s="5"/>
      <c r="B404" s="3" t="s">
        <v>382</v>
      </c>
      <c r="C404" s="5">
        <f>SUM(C6:C260)</f>
        <v>505152.6400000017</v>
      </c>
      <c r="D404" s="5">
        <f>SUM(D6:D259)</f>
        <v>485893.57999999996</v>
      </c>
      <c r="E404" s="5">
        <f t="shared" ref="E404:N404" si="0">SUM(E6:E260)</f>
        <v>-94039.700000000157</v>
      </c>
      <c r="F404" s="5">
        <f t="shared" si="0"/>
        <v>430149.49999999988</v>
      </c>
      <c r="G404" s="5">
        <f t="shared" si="0"/>
        <v>-70752.329999999827</v>
      </c>
      <c r="H404" s="5">
        <f t="shared" si="0"/>
        <v>-253219.32000000039</v>
      </c>
      <c r="I404" s="5">
        <f t="shared" si="0"/>
        <v>58579.899999999994</v>
      </c>
      <c r="J404" s="5">
        <f t="shared" si="0"/>
        <v>85734.990000000049</v>
      </c>
      <c r="K404" s="5">
        <f t="shared" si="0"/>
        <v>-162131.30000000022</v>
      </c>
      <c r="L404" s="5">
        <f t="shared" si="0"/>
        <v>-201520.20000000024</v>
      </c>
      <c r="M404" s="5">
        <f t="shared" si="0"/>
        <v>-160417.54000000053</v>
      </c>
      <c r="N404" s="5">
        <f t="shared" si="0"/>
        <v>1658175.9199999992</v>
      </c>
      <c r="O404" s="5"/>
      <c r="P404" s="5">
        <f>SUM(P6:P260)</f>
        <v>2281606.1399999936</v>
      </c>
    </row>
    <row r="405" spans="1:16" x14ac:dyDescent="0.2">
      <c r="A405" s="5"/>
      <c r="B405" s="3" t="s">
        <v>383</v>
      </c>
      <c r="C405" s="5">
        <f>SUM(C261:C402)</f>
        <v>-505152.63999999856</v>
      </c>
      <c r="D405" s="5">
        <f>SUM(D260:D401)</f>
        <v>-485893.57999999938</v>
      </c>
      <c r="E405" s="5">
        <f t="shared" ref="E405:N405" si="1">SUM(E261:E402)</f>
        <v>94039.699999999604</v>
      </c>
      <c r="F405" s="5">
        <f t="shared" si="1"/>
        <v>-430149.49999999953</v>
      </c>
      <c r="G405" s="5">
        <f t="shared" si="1"/>
        <v>70752.330000000817</v>
      </c>
      <c r="H405" s="5">
        <f t="shared" si="1"/>
        <v>253219.31999999986</v>
      </c>
      <c r="I405" s="5">
        <f t="shared" si="1"/>
        <v>-58579.899999999267</v>
      </c>
      <c r="J405" s="5">
        <f t="shared" si="1"/>
        <v>-85734.98999999938</v>
      </c>
      <c r="K405" s="5">
        <f t="shared" si="1"/>
        <v>162131.30000000104</v>
      </c>
      <c r="L405" s="5">
        <f t="shared" si="1"/>
        <v>201520.20000000027</v>
      </c>
      <c r="M405" s="5">
        <f t="shared" si="1"/>
        <v>160417.54000000103</v>
      </c>
      <c r="N405" s="5">
        <f t="shared" si="1"/>
        <v>-1658175.92</v>
      </c>
      <c r="O405" s="5"/>
      <c r="P405" s="5">
        <f>SUM(P261:P402)</f>
        <v>-2281606.1399999987</v>
      </c>
    </row>
  </sheetData>
  <pageMargins left="0.45" right="0.45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5 m k u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m a S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k u U t K 6 d q I f A Q A A d g Q A A B M A H A B G b 3 J t d W x h c y 9 T Z W N 0 a W 9 u M S 5 t I K I Y A C i g F A A A A A A A A A A A A A A A A A A A A A A A A A A A A O 2 R w U + D M B T G 7 y T 8 D 0 1 3 g a Q S Y Z A Y D S e m R x M D n s Q D Y 8 9 R U 1 5 J W 8 y W Z f + 7 n U j U O Y 4 7 m N h L 2 + 9 7 + f r e r x p q w y W S f N j D G 9 d x H d 1 U C l Z k R k V 3 c X U 5 T 0 J K U i L A u A 6 x K 5 e 9 q s E q m X 4 L F r L u W 0 D j 3 X E B Q S b R 2 I v 2 a H Z d P m p Q u n w F R A 5 B 1 4 D o d D m W 6 3 K M D s z G U J 8 9 L U D w l h t Q K W W U k U y K v k W d x o z c Y i 1 X H N d p G C U R I w + 9 N J C b r Y D 0 6 x j c S 4 R n n w 0 d z m j W V L i 2 I x T b D g 7 N F 9 X S F h W q Q v 0 i V T u k H 0 z t D e O w 3 Y 4 O a m h f N 9 Y h B j Z m z 8 i o R 6 O O f b s E 9 c 2 Z T z r x j 6 y 9 7 z o c T 7 b 4 C 3 u S x E l 8 H u w f 0 f / Y p 7 E T L / L / K P q z k D / S 5 x N 6 f P Q f p 7 h / Y n 8 H U E s B A i 0 A F A A C A A g A 5 m k u U q p L d 7 G m A A A A + Q A A A B I A A A A A A A A A A A A A A A A A A A A A A E N v b m Z p Z y 9 Q Y W N r Y W d l L n h t b F B L A Q I t A B Q A A g A I A O Z p L l I P y u m r p A A A A O k A A A A T A A A A A A A A A A A A A A A A A P I A A A B b Q 2 9 u d G V u d F 9 U e X B l c 1 0 u e G 1 s U E s B A i 0 A F A A C A A g A 5 m k u U t K 6 d q I f A Q A A d g Q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k A A A A A A A B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H A t O D A z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w L T A x L T I w V D E 4 O j I 2 O j U 5 L j k x N z Y 0 M j V a I i A v P j x F b n R y e S B U e X B l P S J G a W x s Q 2 9 s d W 1 u V H l w Z X M i I F Z h b H V l P S J z Q m d V R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w L T g w M z U x L 0 N o Y W 5 n Z W Q g V H l w Z S 5 7 Q 2 9 s d W 1 u M S w w f S Z x d W 9 0 O y w m c X V v d D t T Z W N 0 a W 9 u M S 9 s c C 0 4 M D M 1 M S 9 D a G F u Z 2 V k I F R 5 c G U u e 0 N v b H V t b j I s M X 0 m c X V v d D s s J n F 1 b 3 Q 7 U 2 V j d G l v b j E v b H A t O D A z N T E v Q 2 h h b m d l Z C B U e X B l L n t D b 2 x 1 b W 4 z L D J 9 J n F 1 b 3 Q 7 L C Z x d W 9 0 O 1 N l Y 3 R p b 2 4 x L 2 x w L T g w M z U x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c C 0 4 M D M 1 M S 9 D a G F u Z 2 V k I F R 5 c G U u e 0 N v b H V t b j E s M H 0 m c X V v d D s s J n F 1 b 3 Q 7 U 2 V j d G l v b j E v b H A t O D A z N T E v Q 2 h h b m d l Z C B U e X B l L n t D b 2 x 1 b W 4 y L D F 9 J n F 1 b 3 Q 7 L C Z x d W 9 0 O 1 N l Y 3 R p b 2 4 x L 2 x w L T g w M z U x L 0 N o Y W 5 n Z W Q g V H l w Z S 5 7 Q 2 9 s d W 1 u M y w y f S Z x d W 9 0 O y w m c X V v d D t T Z W N 0 a W 9 u M S 9 s c C 0 4 M D M 1 M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w L T g w M z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w L T g w M z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A t N T U 0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c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E t M D E t M T R U M T k 6 M T Q 6 M T Q u N D I 3 O D c 5 M V o i I C 8 + P E V u d H J 5 I F R 5 c G U 9 I k Z p b G x D b 2 x 1 b W 5 U e X B l c y I g V m F s d W U 9 I n N C Z 1 V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A t N T U 0 N T Q v Q 2 h h b m d l Z C B U e X B l L n t D b 2 x 1 b W 4 x L D B 9 J n F 1 b 3 Q 7 L C Z x d W 9 0 O 1 N l Y 3 R p b 2 4 x L 2 x w L T U 1 N D U 0 L 0 N o Y W 5 n Z W Q g V H l w Z S 5 7 Q 2 9 s d W 1 u M i w x f S Z x d W 9 0 O y w m c X V v d D t T Z W N 0 a W 9 u M S 9 s c C 0 1 N T Q 1 N C 9 D a G F u Z 2 V k I F R 5 c G U u e 0 N v b H V t b j M s M n 0 m c X V v d D s s J n F 1 b 3 Q 7 U 2 V j d G l v b j E v b H A t N T U 0 N T Q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w L T U 1 N D U 0 L 0 N o Y W 5 n Z W Q g V H l w Z S 5 7 Q 2 9 s d W 1 u M S w w f S Z x d W 9 0 O y w m c X V v d D t T Z W N 0 a W 9 u M S 9 s c C 0 1 N T Q 1 N C 9 D a G F u Z 2 V k I F R 5 c G U u e 0 N v b H V t b j I s M X 0 m c X V v d D s s J n F 1 b 3 Q 7 U 2 V j d G l v b j E v b H A t N T U 0 N T Q v Q 2 h h b m d l Z C B U e X B l L n t D b 2 x 1 b W 4 z L D J 9 J n F 1 b 3 Q 7 L C Z x d W 9 0 O 1 N l Y 3 R p b 2 4 x L 2 x w L T U 1 N D U 0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H A t N T U 0 N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A t N T U 0 N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c C 0 1 N T Q 1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T k 6 M T U 6 M D Y u O T g w N z k z M V o i I C 8 + P E V u d H J 5 I F R 5 c G U 9 I k Z p b G x D b 2 x 1 b W 5 U e X B l c y I g V m F s d W U 9 I n N C Z 1 l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A t N T U 0 N T Q g K D I p L 0 N o Y W 5 n Z S B U e X B l L n t D b 2 x 1 b W 4 x L D B 9 J n F 1 b 3 Q 7 L C Z x d W 9 0 O 1 N l Y 3 R p b 2 4 x L 2 x w L T U 1 N D U 0 I C g y K S 9 D a G F u Z 2 U g V H l w Z S 5 7 Q 2 9 s d W 1 u M i w x f S Z x d W 9 0 O y w m c X V v d D t T Z W N 0 a W 9 u M S 9 s c C 0 1 N T Q 1 N C A o M i k v Q 2 h h b m d l I F R 5 c G U u e 0 N v b H V t b j M s M n 0 m c X V v d D s s J n F 1 b 3 Q 7 U 2 V j d G l v b j E v b H A t N T U 0 N T Q g K D I p L 0 N o Y W 5 n Z S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w L T U 1 N D U 0 I C g y K S 9 D a G F u Z 2 U g V H l w Z S 5 7 Q 2 9 s d W 1 u M S w w f S Z x d W 9 0 O y w m c X V v d D t T Z W N 0 a W 9 u M S 9 s c C 0 1 N T Q 1 N C A o M i k v Q 2 h h b m d l I F R 5 c G U u e 0 N v b H V t b j I s M X 0 m c X V v d D s s J n F 1 b 3 Q 7 U 2 V j d G l v b j E v b H A t N T U 0 N T Q g K D I p L 0 N o Y W 5 n Z S B U e X B l L n t D b 2 x 1 b W 4 z L D J 9 J n F 1 b 3 Q 7 L C Z x d W 9 0 O 1 N l Y 3 R p b 2 4 x L 2 x w L T U 1 N D U 0 I C g y K S 9 D a G F u Z 2 U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H A t N T U 0 N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H A t N T U 0 N T Q l M j A o M i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b b X V p H 7 h S 5 y g W 6 X k 6 B x L A A A A A A I A A A A A A A N m A A D A A A A A E A A A A N X 4 m a X P V D / B q o M 8 n N P b 1 Z c A A A A A B I A A A K A A A A A Q A A A A S x G 9 s K L Z d 1 O 0 0 6 x Z 6 o 9 J s V A A A A A g 5 5 7 E T f I c N v + z v U k 8 9 j Q 7 f d 2 g K T n f 8 V r k z 0 f Q R x X M k w Q s y + 0 u q f V l i U Q g V f a e / o z V 5 j 3 s e k x D C z 3 Z 8 8 U u u R e G m w V E j m G H w G G l 6 b g X i 2 r 6 7 x Q A A A A 7 s T n U l P U S Q b 9 S L J U w 4 m c 4 o v 1 / u Q = = < / D a t a M a s h u p > 
</file>

<file path=customXml/itemProps1.xml><?xml version="1.0" encoding="utf-8"?>
<ds:datastoreItem xmlns:ds="http://schemas.openxmlformats.org/officeDocument/2006/customXml" ds:itemID="{DE4A7F19-D798-4787-A31E-F096FDACE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Sheet1</vt:lpstr>
      <vt:lpstr>Sheet1!lp_60884</vt:lpstr>
      <vt:lpstr>Sheet1!Print_Area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e Phelps</dc:creator>
  <cp:lastModifiedBy>Brittany Koenig</cp:lastModifiedBy>
  <cp:lastPrinted>2023-02-25T18:05:23Z</cp:lastPrinted>
  <dcterms:created xsi:type="dcterms:W3CDTF">2017-01-13T21:23:33Z</dcterms:created>
  <dcterms:modified xsi:type="dcterms:W3CDTF">2023-05-10T17:35:00Z</dcterms:modified>
</cp:coreProperties>
</file>